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D:\Відкриті дані\Відкриті дані на веб-сайті\"/>
    </mc:Choice>
  </mc:AlternateContent>
  <xr:revisionPtr revIDLastSave="0" documentId="8_{571A3F84-0C47-414A-ABB8-C3B80F88CFBD}" xr6:coauthVersionLast="47" xr6:coauthVersionMax="47" xr10:uidLastSave="{00000000-0000-0000-0000-000000000000}"/>
  <bookViews>
    <workbookView xWindow="-21720" yWindow="1575" windowWidth="21840" windowHeight="13140" xr2:uid="{B678AF21-A5CF-4F2E-A08E-DA9DF063FFF6}"/>
  </bookViews>
  <sheets>
    <sheet name="legalacts (3)" sheetId="2" r:id="rId1"/>
    <sheet name="Аркуш1" sheetId="1" r:id="rId2"/>
  </sheets>
  <definedNames>
    <definedName name="ExternalData_1" localSheetId="0" hidden="1">'legalacts (3)'!$A$1:$P$1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9ECC3D-FB9E-48D0-9F39-04C54F275F30}" keepAlive="1" name="Запит – legalacts (3)" description="Підключення до запита &quot;legalacts (3)&quot; у книзі." type="5" refreshedVersion="8" background="1" saveData="1">
    <dbPr connection="Provider=Microsoft.Mashup.OleDb.1;Data Source=$Workbook$;Location=&quot;legalacts (3)&quot;;Extended Properties=&quot;&quot;" command="SELECT * FROM [legalacts (3)]"/>
  </connection>
</connections>
</file>

<file path=xl/sharedStrings.xml><?xml version="1.0" encoding="utf-8"?>
<sst xmlns="http://schemas.openxmlformats.org/spreadsheetml/2006/main" count="1566" uniqueCount="805">
  <si>
    <t>uid</t>
  </si>
  <si>
    <t>type</t>
  </si>
  <si>
    <t>title</t>
  </si>
  <si>
    <t>acceptedDate</t>
  </si>
  <si>
    <t>number</t>
  </si>
  <si>
    <t>issuedDate</t>
  </si>
  <si>
    <t>validFrom</t>
  </si>
  <si>
    <t>status</t>
  </si>
  <si>
    <t>publisherName</t>
  </si>
  <si>
    <t>publisherId</t>
  </si>
  <si>
    <t>text</t>
  </si>
  <si>
    <t>url</t>
  </si>
  <si>
    <t>registrationNumber</t>
  </si>
  <si>
    <t>registrationDate</t>
  </si>
  <si>
    <t>registratorName</t>
  </si>
  <si>
    <t>registratorId</t>
  </si>
  <si>
    <t>z0097-26</t>
  </si>
  <si>
    <t>Наказ</t>
  </si>
  <si>
    <t>Про врахування висловлених органом державної реєстрації зауважень до наказу Міністерства закордонних справ України від 24 грудня 2025 року № 636</t>
  </si>
  <si>
    <t>№ 37</t>
  </si>
  <si>
    <t>Чинний</t>
  </si>
  <si>
    <t>Міністерство закордонних справ України</t>
  </si>
  <si>
    <t xml:space="preserve">текст документу оприлюднений на електонних ресурсах за вказаним посиланям </t>
  </si>
  <si>
    <t>https://zakon.rada.gov.ua/laws/show/z0097-26/sp:max100#Text</t>
  </si>
  <si>
    <t>№ 97/45491</t>
  </si>
  <si>
    <t>Міністерство юстиції України</t>
  </si>
  <si>
    <t>z0093-26</t>
  </si>
  <si>
    <t>Про врахування висловлених органом державної реєстрації зауважень до наказу Міністерства закордонних справ України від 24 грудня 2025 року № 635</t>
  </si>
  <si>
    <t>№ 34</t>
  </si>
  <si>
    <t>https://zakon.rada.gov.ua/laws/show/z0093-26#Text</t>
  </si>
  <si>
    <t>№ 93/45487</t>
  </si>
  <si>
    <t>z0142-26</t>
  </si>
  <si>
    <t>Про внесення змін у додатки 2, 3 до Положення про консульський збір України</t>
  </si>
  <si>
    <t>№ 28</t>
  </si>
  <si>
    <t>https://zakon.rada.gov.ua/laws/show/z0142-26/sp:max100#Text</t>
  </si>
  <si>
    <t>№ 142/45536</t>
  </si>
  <si>
    <t>z0050-26</t>
  </si>
  <si>
    <t>Про деякі питання у сфері громадянства</t>
  </si>
  <si>
    <t>№ 636</t>
  </si>
  <si>
    <t>https://zakon.rada.gov.ua/laws/show/z0050-26/sp:max100#Text</t>
  </si>
  <si>
    <t>№ 50/45444</t>
  </si>
  <si>
    <t>z0051-26</t>
  </si>
  <si>
    <t>Про внесення змін до Порядку стажування громадян з числа молоді в органах дипломатичної служби</t>
  </si>
  <si>
    <t>№ 635</t>
  </si>
  <si>
    <t>https://zakon.rada.gov.ua/laws/show/z0051-26/sp:max100#Text</t>
  </si>
  <si>
    <t>№51/45445</t>
  </si>
  <si>
    <t>z0037-26</t>
  </si>
  <si>
    <t>Про визнання таким, що втратив чинність, наказу Адміністрації Державної прикордонної служби України, Державної митної служби України, Державної податкової адміністрації України, Міністерства внутрішніх справ України, Міністерства закордонних справ України, Міністерства праці та соціальної політики України, Служби безпеки України, Служби зовнішньої розвідки України від 03 квітня 2008 року № 284/287/214/150/64/175/266/75</t>
  </si>
  <si>
    <t>№ 911/660/637/693/518/586</t>
  </si>
  <si>
    <t>Міністерство внутрішніх справ України, Міністерство фінансів України, Міністерство закордонних справ України, Міністерство соціальної політики, сім’ї та єдності України, Служба безпеки України, Служба зовнішньої розвідки України</t>
  </si>
  <si>
    <t>https://zakon.rada.gov.ua/laws/show/z0037-26/sp:max100#Text</t>
  </si>
  <si>
    <t>№ 37/45431</t>
  </si>
  <si>
    <t>z1086-25</t>
  </si>
  <si>
    <t>Про врахування висловлених органом державної реєстрації зауважень до наказу Міністерства закордонних справ України від 20 червня 2025 року № 294</t>
  </si>
  <si>
    <t>№ 327</t>
  </si>
  <si>
    <t>https://zakon.rada.gov.ua/laws/show/z1086-25/sp:max100#Text</t>
  </si>
  <si>
    <t>№ 1086/44492</t>
  </si>
  <si>
    <t>z1051-25</t>
  </si>
  <si>
    <t>Про внесення зміни до пункту 4 Положення про почесних консулів іноземних держав в Україні та консульські установи, що очолюються такими консулами</t>
  </si>
  <si>
    <t>№ 294</t>
  </si>
  <si>
    <t>https://zakon.rada.gov.ua/laws/show/z1051-25#Text</t>
  </si>
  <si>
    <t>№ 1051/44457</t>
  </si>
  <si>
    <t>z0970-25</t>
  </si>
  <si>
    <t>Про внесення змін до наказу Міністерства закордонних справ України від 16 липня 2021 року № 293</t>
  </si>
  <si>
    <t>№ 257</t>
  </si>
  <si>
    <t>https://zakon.rada.gov.ua/laws/show/z0970-25/sp:max100#Text</t>
  </si>
  <si>
    <t>№ 970/44376</t>
  </si>
  <si>
    <t>z0727-25</t>
  </si>
  <si>
    <t>Про затвердження Змін до Правил проставлення апостиля на офіційних документах, призначених для використання на території інших держав</t>
  </si>
  <si>
    <t>№ 223/309/687/234/1217/5</t>
  </si>
  <si>
    <t>Міністерство закордонних справ України, Міністерство внутрішніх справ України, Міністерство освіти і науки України, Міністерство фінансів України, Міністерство юстиції України</t>
  </si>
  <si>
    <t>https://zakon.rada.gov.ua/laws/show/z0727-25/sp:max100#Text</t>
  </si>
  <si>
    <t>№ 727/44133</t>
  </si>
  <si>
    <t>z0636-25</t>
  </si>
  <si>
    <t>Про врахування висловлених органом державної реєстрації зауважень до наказу Міністерства закордонних справ України від 04 квітня 2025 року № 170</t>
  </si>
  <si>
    <t>№ 201</t>
  </si>
  <si>
    <t>https://zakon.rada.gov.ua/laws/show/z0636-25/sp:max100#Text</t>
  </si>
  <si>
    <t>№ 636/44042</t>
  </si>
  <si>
    <t>z0607-25</t>
  </si>
  <si>
    <t>Про внесення змін до наказу Міністерства закордонних справ України від 05 лютого 2007 року № 15</t>
  </si>
  <si>
    <t>№ 170</t>
  </si>
  <si>
    <t>https://zakon.rada.gov.ua/laws/show/z0607-25/sp:max100#Text</t>
  </si>
  <si>
    <t>№ 607/44013</t>
  </si>
  <si>
    <t>z0422-25</t>
  </si>
  <si>
    <t>Про затвердження Порядку функціонування системи електронної реєстрації для вчинення консульської дії, електронного кабінету інформаційно-комунікаційної системи «е-Консул»</t>
  </si>
  <si>
    <t>№ 129</t>
  </si>
  <si>
    <t>https://zakon.rada.gov.ua/laws/show/z0422-25/sp:max100#Text</t>
  </si>
  <si>
    <t>№ 422/43828,№ 423/43829</t>
  </si>
  <si>
    <t>z0144-25</t>
  </si>
  <si>
    <t>Про внесення змін до наказу Міністерства закордонних справ України від 08 грудня 2016 року № 356</t>
  </si>
  <si>
    <t>№ 39</t>
  </si>
  <si>
    <t>https://zakon.rada.gov.ua/laws/show/z0144-25#Text</t>
  </si>
  <si>
    <t>№ 144/43550</t>
  </si>
  <si>
    <t>z2048-24</t>
  </si>
  <si>
    <t>Про затвердження Критеріїв з визначення підприємств, установ та організацій, які мають важливе значення для галузей національної економіки у сфері зовнішніх зносин в особливий період</t>
  </si>
  <si>
    <t>№ 561</t>
  </si>
  <si>
    <t>https://zakon.rada.gov.ua/laws/show/z2048-24/sp:max100#Text</t>
  </si>
  <si>
    <t>№ 2048/43393</t>
  </si>
  <si>
    <t>z1316-24</t>
  </si>
  <si>
    <t>Про визнання таким, що втратив чинність, наказу Міністерства закордонних справ України від 10 травня 2017 року № 191</t>
  </si>
  <si>
    <t>№ 311</t>
  </si>
  <si>
    <t>https://zakon.rada.gov.ua/laws/show/z1316-24/sp:max100#Text</t>
  </si>
  <si>
    <t>№ 1316/42661</t>
  </si>
  <si>
    <t>z1304-24</t>
  </si>
  <si>
    <t>Про внесення змін до наказу Міністерства закордонних справ України від 07 квітня 2016 року № 99</t>
  </si>
  <si>
    <t>№ 301</t>
  </si>
  <si>
    <t>https://zakon.rada.gov.ua/laws/show/z1304-24/sp:max100#Text</t>
  </si>
  <si>
    <t>№ 1304/42649</t>
  </si>
  <si>
    <t>z1238-24</t>
  </si>
  <si>
    <t>Про внесення змін до Положення про порядок учинення нотаріальних дій в дипломатичних представництвах та консульських установах України</t>
  </si>
  <si>
    <t>№ 2401/5/304</t>
  </si>
  <si>
    <t>Міністерство юстиції України, Міністерство закордонних справ України</t>
  </si>
  <si>
    <t>https://zakon.rada.gov.ua/laws/show/z1238-24/sp:max100#Text</t>
  </si>
  <si>
    <t>№ 1238/42583</t>
  </si>
  <si>
    <t>z1265-24</t>
  </si>
  <si>
    <t>Про затвердження критеріїв, за якими проводиться оцінка правильності перекладу двосторонніх міжнародних договорів України з міжнародними фінансовими організаціями на українську мову</t>
  </si>
  <si>
    <t>№ 297</t>
  </si>
  <si>
    <t>https://zakon.rada.gov.ua/laws/show/z1265-24#Text</t>
  </si>
  <si>
    <t>№ 1265/42610</t>
  </si>
  <si>
    <t>z1187-24</t>
  </si>
  <si>
    <t>Про затвердження Змін до Інструкції про порядок витребування документів соціально-правового характеру для громадян України, іноземців та осіб без громадянства</t>
  </si>
  <si>
    <t>№ 2291/5/289</t>
  </si>
  <si>
    <t>https://zakon.rada.gov.ua/laws/show/z1187-24/sp:max100#Text</t>
  </si>
  <si>
    <t>№ 1187/42532</t>
  </si>
  <si>
    <t>z1234-24</t>
  </si>
  <si>
    <t>Про внесення змін до наказу Міністерства закордонних справ України від 18 липня 2019 року № 324</t>
  </si>
  <si>
    <t>№ 283</t>
  </si>
  <si>
    <t>https://zakon.rada.gov.ua/laws/show/z1234-24/sp:max100#Text</t>
  </si>
  <si>
    <t>№ 1234/42579</t>
  </si>
  <si>
    <t>z1103-24</t>
  </si>
  <si>
    <t>Про врахування висловлених органом державної реєстрації зауважень до наказу Міністерства закордонних справ України від 01 липня 2024 року № 256</t>
  </si>
  <si>
    <t>№ 271</t>
  </si>
  <si>
    <t>https://zakon.rada.gov.ua/laws/show/z1103-24/sp:max100#Text</t>
  </si>
  <si>
    <t>№ 1103/42448</t>
  </si>
  <si>
    <t>_x000D_
z1075-24</t>
  </si>
  <si>
    <t>Про внесення змін до наказу Міністерства закордонних справ України від 07 жовтня 2019 року № 450</t>
  </si>
  <si>
    <t>№ 256</t>
  </si>
  <si>
    <t>https://zakon.rada.gov.ua/laws/show/z1075-24/sp:max100#Text</t>
  </si>
  <si>
    <t>№ 1075/42420</t>
  </si>
  <si>
    <t>z0383-24</t>
  </si>
  <si>
    <t>Про внесення змін до Порядку ротації посадових осіб дипломатичної служби в органах дипломатичної служби</t>
  </si>
  <si>
    <t>№ 101</t>
  </si>
  <si>
    <t>https://zakon.rada.gov.ua/laws/show/z0383-24/sp:max100#Text</t>
  </si>
  <si>
    <t>№ 383/41728</t>
  </si>
  <si>
    <t>z0109-24</t>
  </si>
  <si>
    <t>Про затвердження Змін до Порядку ротації посадових осіб дипломатичної служби в органах дипломатичної служби</t>
  </si>
  <si>
    <t>№ 571</t>
  </si>
  <si>
    <t>https://zakon.rada.gov.ua/laws/show/z0109-24/sp:max100#Text</t>
  </si>
  <si>
    <t>№ 109/41454</t>
  </si>
  <si>
    <t>z0969-23</t>
  </si>
  <si>
    <t>Про врахування висловлених органом державної реєстрації зауважень до наказу Міністерства закордонних справ України від 18 травня 2023 року № 211</t>
  </si>
  <si>
    <t>№ 236</t>
  </si>
  <si>
    <t>https://zakon.rada.gov.ua/laws/show/z0969-23/sp:max100#Text</t>
  </si>
  <si>
    <t>№ 969/40025</t>
  </si>
  <si>
    <t>z0923-23</t>
  </si>
  <si>
    <t>Про затвердження форм розрахунків-атестатів та Порядку їх складення</t>
  </si>
  <si>
    <t>№ 211</t>
  </si>
  <si>
    <t>https://zakon.rada.gov.ua/laws/show/z0923-23/sp:max100#Text</t>
  </si>
  <si>
    <t>№ 923/39979</t>
  </si>
  <si>
    <t>z0932-23</t>
  </si>
  <si>
    <t>Про визнання таким, що втратив чинність, наказу Міністерства закордонних справ України, Міністерства освіти і науки України, Міністерства юстиції України від 05 грудня 2003 року № 237/803/151/5</t>
  </si>
  <si>
    <t>№ 212/591/1914/5</t>
  </si>
  <si>
    <t>Міністерство закордонних справ України, Міністерство освіти і науки України, Міністерство юстиції України</t>
  </si>
  <si>
    <t>https://zakon.rada.gov.ua/laws/show/z0932-23/sp:max100#Text</t>
  </si>
  <si>
    <t>№ 932/39988</t>
  </si>
  <si>
    <t>z0924-23</t>
  </si>
  <si>
    <t>№ 207</t>
  </si>
  <si>
    <t>https://zakon.rada.gov.ua/laws/show/z0924-23/sp:max100#Text</t>
  </si>
  <si>
    <t>№ 924/39980</t>
  </si>
  <si>
    <t>z0824-23</t>
  </si>
  <si>
    <t>Про врахування висловлених органом державної реєстрації зауважень до наказу Міністерства закордонних справ України від 12 квітня 2023 року № 168</t>
  </si>
  <si>
    <t>№ 205</t>
  </si>
  <si>
    <t>https://zakon.rada.gov.ua/laws/show/z0824-23/sp:max100#Text</t>
  </si>
  <si>
    <t xml:space="preserve">№ 824/39880
</t>
  </si>
  <si>
    <t>z0759-23</t>
  </si>
  <si>
    <t>Про внесення змін до наказу Міністерства закордонних справ України від 12 квітня 2023 року № 167</t>
  </si>
  <si>
    <t>№ 196</t>
  </si>
  <si>
    <t>https://zakon.rada.gov.ua/laws/show/z0759-23/sp:max100#Text</t>
  </si>
  <si>
    <t>№ 759/39815</t>
  </si>
  <si>
    <t>z0713-23</t>
  </si>
  <si>
    <t>№ 167</t>
  </si>
  <si>
    <t>https://zakon.rada.gov.ua/laws/show/z0713-23/sp:max100#Text</t>
  </si>
  <si>
    <t>№ 713/39769</t>
  </si>
  <si>
    <t>z0986-23</t>
  </si>
  <si>
    <t>Про затвердження Порядку міжвідомчої взаємодії з питань вручення здобувачам освіти, які перебувають за межами України, документів про базову середню, повну загальну середню та професійну (професійно-технічну) освіту, виданих в умовах воєнного стану в Україні</t>
  </si>
  <si>
    <t>№ 419/165</t>
  </si>
  <si>
    <t>Міністерство освіти і науки України, Міністерство закордонних справ України</t>
  </si>
  <si>
    <t>https://zakon.rada.gov.ua/laws/show/z0986-23/sp:max100#Text</t>
  </si>
  <si>
    <t>№ 986/40042</t>
  </si>
  <si>
    <t>z0789-23</t>
  </si>
  <si>
    <t>Про затвердження Положення щодо впровадження в апараті Міністерства закордонних справ України механізмів заохочення та формування культури повідомлення про можливі факти корупційних або пов'язаних з корупцією правопорушень, інших порушень Закону України «Про запобігання корупції»</t>
  </si>
  <si>
    <t>№ 168</t>
  </si>
  <si>
    <t>https://zakon.rada.gov.ua/laws/show/z0789-23/sp:max100#Text</t>
  </si>
  <si>
    <t>№ 789/39845</t>
  </si>
  <si>
    <t>z0478-23</t>
  </si>
  <si>
    <t xml:space="preserve">Про затвердження Правил проставлення апостиля на офіційних документах, призначених для використання на території інших держав_x000D_
</t>
  </si>
  <si>
    <t>№ 125/209/293/139/999/5</t>
  </si>
  <si>
    <t>https://zakon.rada.gov.ua/laws/show/z0478-23#Text</t>
  </si>
  <si>
    <t>№ 478/39534</t>
  </si>
  <si>
    <t>z0141-23</t>
  </si>
  <si>
    <t>Про внесення змін до наказу Міністерства закордонних справ України від 29 грудня 2022 року № 443</t>
  </si>
  <si>
    <t>№ 32</t>
  </si>
  <si>
    <t>https://zakon.rada.gov.ua/laws/show/z0141-23/sp:max100#Text</t>
  </si>
  <si>
    <t>№ 141/39197</t>
  </si>
  <si>
    <t>z0072-23</t>
  </si>
  <si>
    <t>Про затвердження форми щорічного звіту органів державної влади про стан виконання міжнародних договорів України, інших двосторонніх та багатосторонніх міжнародних документів, з яких випливають права і зобов'язання України</t>
  </si>
  <si>
    <t>№ 443</t>
  </si>
  <si>
    <t>https://zakon.rada.gov.ua/laws/show/z0072-23/sp:max100#Text</t>
  </si>
  <si>
    <t>№ 72/39128</t>
  </si>
  <si>
    <t>z1559-22</t>
  </si>
  <si>
    <t>Про затвердження зразків документів, які подаються за кордоном для встановлення належності до громадянства України, перевірки належності до громадянства України, прийняття до громадянства України, оформлення набуття громадянства України, припинення громадянства України, скасування рішень про оформлення набуття громадянства України</t>
  </si>
  <si>
    <t>№ 389</t>
  </si>
  <si>
    <t>https://zakon.rada.gov.ua/laws/show/z1559-22/sp:max100#Text</t>
  </si>
  <si>
    <t>№ 1559/38895</t>
  </si>
  <si>
    <t>z1377-22</t>
  </si>
  <si>
    <t>Про внесення змін у додаток 1 до Інструкції про порядок підготовки інформації згідно з Конвенцією про заборону розробки, виробництва, накопичення і застосування хімічної зброї та про її знищення</t>
  </si>
  <si>
    <t>№ 352</t>
  </si>
  <si>
    <t>https://zakon.rada.gov.ua/laws/show/z1377-22#Text</t>
  </si>
  <si>
    <t>№ 1377/38713</t>
  </si>
  <si>
    <t>z1512-22</t>
  </si>
  <si>
    <t>Про внесення змін до наказу Міністерства закордонних справ України від 21 жовтня 2022 року № 352</t>
  </si>
  <si>
    <t>№ 394</t>
  </si>
  <si>
    <t>https://zakon.rada.gov.ua/laws/show/z1512-22#Text</t>
  </si>
  <si>
    <t>№ 1512/38848</t>
  </si>
  <si>
    <t>z0269-22</t>
  </si>
  <si>
    <t>Про затвердження Змін до Вимог до організації роботи з оформлення віз для в'їзду в Україну і транзитного проїзду через її територію</t>
  </si>
  <si>
    <t>№ 619/986/453</t>
  </si>
  <si>
    <t>Міністерство закордонних справ України, Міністерство внутрішніх справ України, Служба безпеки України</t>
  </si>
  <si>
    <t>https://zakon.rada.gov.ua/laws/show/z0269-22/sp:max100#Text</t>
  </si>
  <si>
    <t>№ 269/37605</t>
  </si>
  <si>
    <t>z0264-22</t>
  </si>
  <si>
    <t>Про затвердження Порядку обміну інформаційно-аналітичними матеріалами між суб'єктами інтегрованого управління кордонами</t>
  </si>
  <si>
    <t>№ 125/70/91/78/65/59/311</t>
  </si>
  <si>
    <t>Міністерство внутрішніх справ України, Міністерство закордонних справ України, Міністерство інфраструктури України, Міністерство фінансів України, Служба безпеки України, Міністерство оборони України, Міністерство економіки України</t>
  </si>
  <si>
    <t>https://zakon.rada.gov.ua/laws/show/z0264-22/sp:max100#Text</t>
  </si>
  <si>
    <t>№ 264/37600</t>
  </si>
  <si>
    <t>z0246-22</t>
  </si>
  <si>
    <t>Про затвердження Порядку організації роботи щодо реагування, запобігання та протидії проявам дискримінації за ознакою статі та сексуальним домаганням на робочому місці в системі органів дипломатичної служби</t>
  </si>
  <si>
    <t>№ 22</t>
  </si>
  <si>
    <t>https://zakon.rada.gov.ua/laws/show/z0246-22/sp:max100#Text</t>
  </si>
  <si>
    <t>№ 246/37582</t>
  </si>
  <si>
    <t>z1649-21</t>
  </si>
  <si>
    <t>Про затвердження Положення про почесних консулів іноземних держав в Україні та консульські установи, що очолюються такими консулами</t>
  </si>
  <si>
    <t>№ 591</t>
  </si>
  <si>
    <t>https://zakon.rada.gov.ua/laws/show/z1649-21/sp:max100#Text</t>
  </si>
  <si>
    <t>№ 1649/37271</t>
  </si>
  <si>
    <t>z1606-21</t>
  </si>
  <si>
    <t>Про внесення змін до наказу МЗС від 05 лютого 2013 року № 41</t>
  </si>
  <si>
    <t>№ 539</t>
  </si>
  <si>
    <t>https://zakon.rada.gov.ua/laws/show/z1606-21/sp:max100#Text</t>
  </si>
  <si>
    <t>№ 1606/37228</t>
  </si>
  <si>
    <t>z1539-21</t>
  </si>
  <si>
    <t>Про затвердження Змін до Положення про порядок учинення нотаріальних дій в дипломатичних представництвах та консульських установах України</t>
  </si>
  <si>
    <t>№ 4212/5/535</t>
  </si>
  <si>
    <t>https://zakon.rada.gov.ua/laws/show/z1539-21/sp:max100#Text</t>
  </si>
  <si>
    <t>№ 1539/37161</t>
  </si>
  <si>
    <t>z1489-21</t>
  </si>
  <si>
    <t>Про внесення зміни до наказу Міністерства закордонних справ України від 06 жовтня 2021 року № 430</t>
  </si>
  <si>
    <t>№ 505</t>
  </si>
  <si>
    <t>https://zakon.rada.gov.ua/laws/show/z1489-21/sp:max100#Text</t>
  </si>
  <si>
    <t>№ 1489/37111</t>
  </si>
  <si>
    <t>z1414-21</t>
  </si>
  <si>
    <t>Про внесення зміни до пункту 4 Положення про консульський збір України</t>
  </si>
  <si>
    <t>№ 430</t>
  </si>
  <si>
    <t>https://zakon.rada.gov.ua/laws/show/z1414-21/sp:max100#Text</t>
  </si>
  <si>
    <t>№ 1414/37036</t>
  </si>
  <si>
    <t>z1157-21</t>
  </si>
  <si>
    <t>Про затвердження Порядку надання відпусток, здійснення відряджень та погодження приватних поїздок працівників дипломатичної служби, направлених у довготермінове відрядження до закордонних дипломатичних установ України</t>
  </si>
  <si>
    <t>№ 293</t>
  </si>
  <si>
    <t>https://zakon.rada.gov.ua/laws/show/z1157-21/sp:max100#Text</t>
  </si>
  <si>
    <t>№ 1157/36779</t>
  </si>
  <si>
    <t>z1114-21</t>
  </si>
  <si>
    <t>Про внесення змін до Положення про стажування працівників дипломатичної служби, які направляються до закордонних дипломатичних установ України</t>
  </si>
  <si>
    <t>№ 279</t>
  </si>
  <si>
    <t>https://zakon.rada.gov.ua/laws/show/z1114-21/sp:max100#Text</t>
  </si>
  <si>
    <t>№ 1114/36736</t>
  </si>
  <si>
    <t>z0958-21</t>
  </si>
  <si>
    <t>Про затвердження Положення про забезпечення закордонних дипломатичних установ України службовими транспортними засобами</t>
  </si>
  <si>
    <t>№ 199</t>
  </si>
  <si>
    <t>https://zakon.rada.gov.ua/laws/show/z0958-21/sp:max100#Text</t>
  </si>
  <si>
    <t>№ 958/36580</t>
  </si>
  <si>
    <t>z0775-21</t>
  </si>
  <si>
    <t>Про врахування висловлених органом державної реєстрації зауважень до наказу Міністерства закордонних справ України від 07 травня 2021 року № 188</t>
  </si>
  <si>
    <t>№ 234</t>
  </si>
  <si>
    <t>https://zakon.rada.gov.ua/laws/show/z0775-21/sp:max100#Text</t>
  </si>
  <si>
    <t>№ 775/36397</t>
  </si>
  <si>
    <t>z0749-21</t>
  </si>
  <si>
    <t>Про затвердження Змін до Положення про акредитацію та реєстрацію співробітників дипломатичних і консульських установ іноземних держав, міжнародних організацій та представництв міжнародних організацій, інших іноземних організацій</t>
  </si>
  <si>
    <t>№ 188</t>
  </si>
  <si>
    <t>https://zakon.rada.gov.ua/laws/show/z0749-21/sp:max100#Text</t>
  </si>
  <si>
    <t>№ 749/36371</t>
  </si>
  <si>
    <t>z0430-21</t>
  </si>
  <si>
    <t>Про затвердження зразка бланка, технічного опису акредитаційної картки, форм реєстраційних анкет та порядку оформлення та видачі акредитаційних карток</t>
  </si>
  <si>
    <t>№ 110</t>
  </si>
  <si>
    <t>https://zakon.rada.gov.ua/laws/show/z0430-21#Text</t>
  </si>
  <si>
    <t>№ 430/36052</t>
  </si>
  <si>
    <t>z0255-21</t>
  </si>
  <si>
    <t>Про внесення змін до наказу Міністерства закордонних справ України від 01 грудня 2017 року № 532</t>
  </si>
  <si>
    <t>№ 525</t>
  </si>
  <si>
    <t>https://zakon.rada.gov.ua/laws/show/z0255-21/sp:max100#Text</t>
  </si>
  <si>
    <t>№ 255/35877</t>
  </si>
  <si>
    <t>z0170-21</t>
  </si>
  <si>
    <t>Про затвердження Положення про акредитацію та реєстрацію співробітників дипломатичних і консульських установ іноземних держав, міжнародних організацій та представництв міжнародних організацій, інших іноземних організацій</t>
  </si>
  <si>
    <t>№ 506</t>
  </si>
  <si>
    <t>https://zakon.rada.gov.ua/laws/show/z0170-21/sp:max100#Text</t>
  </si>
  <si>
    <t>№ 170/35792</t>
  </si>
  <si>
    <t>z1233-20</t>
  </si>
  <si>
    <t>№ 388</t>
  </si>
  <si>
    <t>https://zakon.rada.gov.ua/laws/show/z1233-20/sp:max100#Text</t>
  </si>
  <si>
    <t>№ 1233/35516</t>
  </si>
  <si>
    <t>z1005-20</t>
  </si>
  <si>
    <t>Про затвердження Змін до Вимог до оформлення віз в електронному вигляді</t>
  </si>
  <si>
    <t>№ 380</t>
  </si>
  <si>
    <t>https://zakon.rada.gov.ua/laws/show/z1005-20/sp:max100#Text</t>
  </si>
  <si>
    <t>№ 1005/35288</t>
  </si>
  <si>
    <t>z0772-20</t>
  </si>
  <si>
    <t>Про затвердження Вимог до організації ведення консульського обліку в електронній формі</t>
  </si>
  <si>
    <t>№ 281</t>
  </si>
  <si>
    <t>https://zakon.rada.gov.ua/laws/show/z0772-20/sp:max100#Text</t>
  </si>
  <si>
    <t>№ 772/35055</t>
  </si>
  <si>
    <t>z0770-20</t>
  </si>
  <si>
    <t>№ 292</t>
  </si>
  <si>
    <t>https://zakon.rada.gov.ua/laws/show/z0770-20/sp:max100#Text</t>
  </si>
  <si>
    <t>№ 770/35053</t>
  </si>
  <si>
    <t>z0769-20</t>
  </si>
  <si>
    <t>Про визнання таким, що втратив чинність, наказу Міністерства закордонних справ України від 17 листопада 2011 року № 337</t>
  </si>
  <si>
    <t>№ 282</t>
  </si>
  <si>
    <t>https://zakon.rada.gov.ua/laws/show/z0769-20/sp:max100#Text</t>
  </si>
  <si>
    <t>№ 769/35052</t>
  </si>
  <si>
    <t>z0735-20</t>
  </si>
  <si>
    <t>Про внесення змін до додатка 3 до Вимог до оформлення віз в електронному вигляді</t>
  </si>
  <si>
    <t>№ 265</t>
  </si>
  <si>
    <t>https://zakon.rada.gov.ua/laws/show/z0735-20/sp:max100#Text</t>
  </si>
  <si>
    <t>№ 735/35018</t>
  </si>
  <si>
    <t>z0703-20</t>
  </si>
  <si>
    <t>№ 2521/5/279</t>
  </si>
  <si>
    <t>https://zakon.rada.gov.ua/laws/show/z0703-20/sp:max100#Text</t>
  </si>
  <si>
    <t>№ 703/34986</t>
  </si>
  <si>
    <t>z0526-20</t>
  </si>
  <si>
    <t>№ 1964/5/236</t>
  </si>
  <si>
    <t>https://zakon.rada.gov.ua/laws/show/z0526-20#Text</t>
  </si>
  <si>
    <t>№ 526/34809</t>
  </si>
  <si>
    <t>z0061-20</t>
  </si>
  <si>
    <t>Про затвердження Порядку розгляду звернень громадян у Міністерстві закордонних справ України, його представництвах на території України та закордонних дипломатичних установах України</t>
  </si>
  <si>
    <t>№ 605</t>
  </si>
  <si>
    <t>https://zakon.rada.gov.ua/laws/show/z0061-20#Text</t>
  </si>
  <si>
    <t>№ 61/34344</t>
  </si>
  <si>
    <t>z1310-19</t>
  </si>
  <si>
    <t>Про затвердження Змін до Порядку проведення виїзних консульських обслуговувань громадян України консульськими посадовими особами закордонних дипломатичних установ України</t>
  </si>
  <si>
    <t>№ 532</t>
  </si>
  <si>
    <t>https://zakon.rada.gov.ua/laws/show/z1310-19/sp:max100#Text</t>
  </si>
  <si>
    <t>№ 1310/34281</t>
  </si>
  <si>
    <t>z1250-19</t>
  </si>
  <si>
    <t>Про затвердження Порядку визначення рівня володіння іноземною мовою кандидатами на зайняття посад дипломатичної служби категорій «Б» і «В» та посадовими особами дипломатичної служби</t>
  </si>
  <si>
    <t>№ 515</t>
  </si>
  <si>
    <t>https://zakon.rada.gov.ua/laws/show/z1250-19/sp:max100#Text</t>
  </si>
  <si>
    <t>№ 1250/34221</t>
  </si>
  <si>
    <t>z1130-19</t>
  </si>
  <si>
    <t>Про визнання таким, що втратив чинність, наказу Міністерства закордонних справ України від 02 вересня 2014 року № 368</t>
  </si>
  <si>
    <t>№ 461</t>
  </si>
  <si>
    <t>https://zakon.rada.gov.ua/laws/show/z1130-19/sp:max100#Text</t>
  </si>
  <si>
    <t>№ 1130/34101</t>
  </si>
  <si>
    <t>z1152-19</t>
  </si>
  <si>
    <t>Про затвердження Порядку електронної інформаційної взаємодії Міністерства закордонних справ України та Міністерства внутрішніх справ України</t>
  </si>
  <si>
    <t>№ 429/791_x000D_</t>
  </si>
  <si>
    <t>https://zakon.rada.gov.ua/laws/show/z1152-19/sp:max100#Text</t>
  </si>
  <si>
    <t>№ 1152/34123</t>
  </si>
  <si>
    <t>z1121-19</t>
  </si>
  <si>
    <t>Про затвердження форми Довідки про підтвердження суми здійснених компенсаційних виплат в іноземній валюті</t>
  </si>
  <si>
    <t>№ 450</t>
  </si>
  <si>
    <t>https://zakon.rada.gov.ua/laws/show/z1121-19/sp:max100#Text</t>
  </si>
  <si>
    <t>№ 1121/34092</t>
  </si>
  <si>
    <t>z1111-19</t>
  </si>
  <si>
    <t>Про внесення зміни до додатка 6 до Порядку забезпечення зарахування до державного бюджету коштів, що отримуються закордонними дипломатичними установами України в іноземній валюті, їх використання та відображення в обліку та звітності про виконання державного бюджету</t>
  </si>
  <si>
    <t>№ 407/440</t>
  </si>
  <si>
    <t>https://zakon.rada.gov.ua/laws/show/z1111-19/sp:max100#Text</t>
  </si>
  <si>
    <t>№ 1111/34082</t>
  </si>
  <si>
    <t>z1073-19</t>
  </si>
  <si>
    <t>Про затвердження вимог до осіб, які претендують на зайняття посад дипломатичної служби категорій «Б» і «В»</t>
  </si>
  <si>
    <t>№ 425_x000D_</t>
  </si>
  <si>
    <t>https://zakon.rada.gov.ua/laws/show/z1073-19/sp:max100#Text</t>
  </si>
  <si>
    <t>№1073/34044,1074/34045,1075/34046,1076/34047</t>
  </si>
  <si>
    <t>z1072-19</t>
  </si>
  <si>
    <t>Про затвердження Порядку стажування громадян з числа молоді в органах дипломатичної служби</t>
  </si>
  <si>
    <t>№ 417</t>
  </si>
  <si>
    <t>https://zakon.rada.gov.ua/laws/show/z1072-19/sp:max100#Text</t>
  </si>
  <si>
    <t>№ 1072/34043</t>
  </si>
  <si>
    <t>z0971-19</t>
  </si>
  <si>
    <t>Про внесення змін до Правил пропускного режиму до адміністративного будинку Міністерства закордонних справ України</t>
  </si>
  <si>
    <t>№ 353</t>
  </si>
  <si>
    <t>https://zakon.rada.gov.ua/laws/show/z0971-19#Text</t>
  </si>
  <si>
    <t>№ 971/33942</t>
  </si>
  <si>
    <t>z0820-19</t>
  </si>
  <si>
    <t>Про затвердження Порядку направлення на професійне навчання за кордон посадових осіб дипломатичної служби</t>
  </si>
  <si>
    <t>№292</t>
  </si>
  <si>
    <t>https://zakon.rada.gov.ua/laws/show/z0820-19/sp:max100#Text</t>
  </si>
  <si>
    <t>№ 820/33791</t>
  </si>
  <si>
    <t>z0870-19</t>
  </si>
  <si>
    <t>Про затвердження Переліку страхових випадків, що не можуть бути включені до договорів, що передбачають відшкодування понесених витрат на отримання медичної допомоги та/або оплату їх вартості, а також фактичних витрат на медичне обслуговування, що не підлягають відшкодуванню працівникам закордонної дипломатичної установи та членам їх сімей</t>
  </si>
  <si>
    <t>№324</t>
  </si>
  <si>
    <t>https://zakon.rada.gov.ua/laws/show/z0870-19/sp:max100#Text</t>
  </si>
  <si>
    <t>№ 870/33841</t>
  </si>
  <si>
    <t>z0673-19</t>
  </si>
  <si>
    <t>Про визнання таким, що втратив чинність, наказу Міністерства закордонних справ України від 19 грудня 2005 року № 226</t>
  </si>
  <si>
    <t>№257</t>
  </si>
  <si>
    <t>https://zakon.rada.gov.ua/laws/show/z0673-19/sp:max100#Text</t>
  </si>
  <si>
    <t>№ 673/33644</t>
  </si>
  <si>
    <t>z0236-19</t>
  </si>
  <si>
    <t>Про затвердження Порядку використання транспортних засобів закордонних дипломатичних установ під час перебування членів офіційної делегації України, направленої державним органом України у відрядження за кордон, та дипломатичними кур’єрами</t>
  </si>
  <si>
    <t>№49</t>
  </si>
  <si>
    <t>https://zakon.rada.gov.ua/laws/show/z0236-19/sp:max100#Text</t>
  </si>
  <si>
    <t>№ 236/33207</t>
  </si>
  <si>
    <t>z0196-19</t>
  </si>
  <si>
    <t>№41</t>
  </si>
  <si>
    <t>https://zakon.rada.gov.ua/laws/show/z0196-19/sp:max100#Text</t>
  </si>
  <si>
    <t>№ 196/33167</t>
  </si>
  <si>
    <t>z0168-19</t>
  </si>
  <si>
    <t>Про затвердження Змін до Порядку організації поїздок іноземних та українських експертів</t>
  </si>
  <si>
    <t>№20</t>
  </si>
  <si>
    <t>https://zakon.rada.gov.ua/laws/show/z0168-19/sp:max100#Text</t>
  </si>
  <si>
    <t>№ 168/33139</t>
  </si>
  <si>
    <t>z0167-19</t>
  </si>
  <si>
    <t>Про затвердження Типової форми контракту про проходження дипломатичної служби</t>
  </si>
  <si>
    <t>№24</t>
  </si>
  <si>
    <t>https://zakon.rada.gov.ua/laws/show/z0167-19/sp:max100#Text</t>
  </si>
  <si>
    <t>№ 167/33138</t>
  </si>
  <si>
    <t>z0134-19</t>
  </si>
  <si>
    <t>Про затвердження Положення про працівників, які виконують функції з обслуговування в органах дипломатичної служби</t>
  </si>
  <si>
    <t>№9</t>
  </si>
  <si>
    <t>https://zakon.rada.gov.ua/laws/show/z0134-19/sp:max100#Text</t>
  </si>
  <si>
    <t>№ 134/33105</t>
  </si>
  <si>
    <t>z1426-18</t>
  </si>
  <si>
    <t>Про визнання таким, що втратив чинність, наказу Служби безпеки України, Міністерства закордонних справ України від 16 лютого 2012 року № 67/45</t>
  </si>
  <si>
    <t>№ 2146/504</t>
  </si>
  <si>
    <t>Служба безпеки України, Міністерство закордонних справ України</t>
  </si>
  <si>
    <t>https://zakon.rada.gov.ua/laws/show/z1426-18/sp:max100#Text</t>
  </si>
  <si>
    <t>№ 1426/32878</t>
  </si>
  <si>
    <t>z1419-18</t>
  </si>
  <si>
    <t>№525</t>
  </si>
  <si>
    <t>https://zakon.rada.gov.ua/laws/show/z1419-18/sp:max100#Text</t>
  </si>
  <si>
    <t>№ 1419/32871</t>
  </si>
  <si>
    <t>z1274-18</t>
  </si>
  <si>
    <t>Про затвердження Порядку ротації посадових осіб дипломатичної служби в органах дипломатичної служби</t>
  </si>
  <si>
    <t>№427</t>
  </si>
  <si>
    <t>https://zakon.rada.gov.ua/laws/show/z1274-18/sp:max100#Text</t>
  </si>
  <si>
    <t>№ 1274/32726</t>
  </si>
  <si>
    <t>z1031-18</t>
  </si>
  <si>
    <t>Про затвердження Змін до Вимог до організації роботи з оформлення віз для в’їзду в Україну і транзитного проїзду через її територію</t>
  </si>
  <si>
    <t>№ 364/705/1465</t>
  </si>
  <si>
    <t>https://zakon.rada.gov.ua/laws/show/z1031-18/sp:max100#Text</t>
  </si>
  <si>
    <t>№ 1031/32483</t>
  </si>
  <si>
    <t>z0939-18</t>
  </si>
  <si>
    <t>№ 2609/5/350</t>
  </si>
  <si>
    <t>https://zakon.rada.gov.ua/laws/show/z0939-18/sp:max100#Text</t>
  </si>
  <si>
    <t>№ 939/32391</t>
  </si>
  <si>
    <t>z0699-18</t>
  </si>
  <si>
    <t>Про затвердження Змін до Правил пропускного режиму до адміністративного будинку Міністерства закордонних справ України</t>
  </si>
  <si>
    <t>№223</t>
  </si>
  <si>
    <t>https://zakon.rada.gov.ua/laws/show/z0699-18/sp:max100#Text</t>
  </si>
  <si>
    <t>№ 699/32151</t>
  </si>
  <si>
    <t>z0610-18</t>
  </si>
  <si>
    <t>Про затвердження Положення про консульський збір України та Інструкції про порядок справляння сум консульського збору за вчинення консульських дій, обліку сум консульських надходжень та проведення звірок фактичних консульських надходжень в закордонних дипломатичних установах України</t>
  </si>
  <si>
    <t>№182</t>
  </si>
  <si>
    <t>https://zakon.rada.gov.ua/laws/show/z0610-18/sp:max100#Text</t>
  </si>
  <si>
    <t>№ 610/32062</t>
  </si>
  <si>
    <t>z0438-18</t>
  </si>
  <si>
    <t>Про затвердження Порядку особистого прийому громадян у Міністерстві закордонних справ України</t>
  </si>
  <si>
    <t>№119</t>
  </si>
  <si>
    <t>https://zakon.rada.gov.ua/laws/show/z0438-18/sp:max100#Text</t>
  </si>
  <si>
    <t>№ 438/31890</t>
  </si>
  <si>
    <t>z0173-18</t>
  </si>
  <si>
    <t>Про унесення змін до Положення про відомчі заохочувальні відзнаки</t>
  </si>
  <si>
    <t>№354</t>
  </si>
  <si>
    <t>https://zakon.rada.gov.ua/laws/show/z0173-18/sp:max100#Text</t>
  </si>
  <si>
    <t>№ 173/31625</t>
  </si>
  <si>
    <t>z0077-18</t>
  </si>
  <si>
    <t>Про затвердження Порядку провадження в закордонних дипломатичних установах України за заявами про оформлення документів для залишення на постійне проживання за кордоном громадян України, які виїхали за кордон тимчасово</t>
  </si>
  <si>
    <t>№573</t>
  </si>
  <si>
    <t>https://zakon.rada.gov.ua/laws/show/z0077-18/sp:max100#Text</t>
  </si>
  <si>
    <t>№ 77/31529</t>
  </si>
  <si>
    <t>z1570-17</t>
  </si>
  <si>
    <t>Питання виконання Закону України «Про доступ до публічної інформації» в Міністерстві закордонних справ України</t>
  </si>
  <si>
    <t>№532</t>
  </si>
  <si>
    <t>https://zakon.rada.gov.ua/laws/show/z1570-17/sp:max100#Text</t>
  </si>
  <si>
    <t>№ 1570/31438</t>
  </si>
  <si>
    <t>z0044-18</t>
  </si>
  <si>
    <t>Про затвердження Правил пропускного режиму до адміністративного будинку Міністерства закордонних справ України</t>
  </si>
  <si>
    <t>№560</t>
  </si>
  <si>
    <t>https://zakon.rada.gov.ua/laws/show/z0044-18/sp:max100#Text</t>
  </si>
  <si>
    <t>№ 44/31496</t>
  </si>
  <si>
    <t>z0071-18</t>
  </si>
  <si>
    <t>Про затвердження Вимог до оформлення віз в електронній формі</t>
  </si>
  <si>
    <t>№558</t>
  </si>
  <si>
    <t>https://zakon.rada.gov.ua/laws/show/z0071-18/sp:max100#Text</t>
  </si>
  <si>
    <t>№ 71/31523</t>
  </si>
  <si>
    <t>z1432-17</t>
  </si>
  <si>
    <t>Про затвердження Вимог до організації роботи з оформлення віз для в’їзду в Україну і транзитного проїзду через її територію</t>
  </si>
  <si>
    <t>№ 469/897/605</t>
  </si>
  <si>
    <t>https://zakon.rada.gov.ua/laws/show/z1432-17/sp:max100#Text</t>
  </si>
  <si>
    <t>№ 1432/31300</t>
  </si>
  <si>
    <t>z1431-17</t>
  </si>
  <si>
    <t>Про визнання таким, що втратив чинність, наказу Міністерства закордонних справ України від 26 липня 2011 року № 196</t>
  </si>
  <si>
    <t>№470</t>
  </si>
  <si>
    <t>https://zakon.rada.gov.ua/laws/show/z1431-17/sp:max100#Text</t>
  </si>
  <si>
    <t>№ 1431/31299</t>
  </si>
  <si>
    <t>z1355-17</t>
  </si>
  <si>
    <t>Про затвердження Порядку організації поїздок іноземних та українських експертів</t>
  </si>
  <si>
    <t>№380</t>
  </si>
  <si>
    <t>https://zakon.rada.gov.ua/laws/show/z1355-17/sp:max100#Text</t>
  </si>
  <si>
    <t>№ 1355/31223</t>
  </si>
  <si>
    <t>z1313-17</t>
  </si>
  <si>
    <t>Про стажування працівників дипломатичної служби, які направляються до закордонних дипломатичних установ України</t>
  </si>
  <si>
    <t>№415</t>
  </si>
  <si>
    <t>https://zakon.rada.gov.ua/laws/show/z1313-17/sp:max100#Text</t>
  </si>
  <si>
    <t>№ 1313/31181</t>
  </si>
  <si>
    <t>z1292-17</t>
  </si>
  <si>
    <t>Про внесення змін до Порядку визначення розміру і механізму оплати інших витрат, пов’язаних з виконанням посадових обов’язків працівниками дипломатичної служби, направленими у довготермінове відрядження</t>
  </si>
  <si>
    <t>№414</t>
  </si>
  <si>
    <t>https://zakon.rada.gov.ua/laws/show/z1292-17/sp:max100#Text</t>
  </si>
  <si>
    <t>№ 1292/31160</t>
  </si>
  <si>
    <t>z0988-17</t>
  </si>
  <si>
    <t>Про затвердження Порядку проведення конкурсу на заміщення посади директора державного навчально-наукового закладу післядипломної освіти «Дипломатична академія України імені Геннадія Удовенка»</t>
  </si>
  <si>
    <t>№309</t>
  </si>
  <si>
    <t>https://zakon.rada.gov.ua/laws/show/z0988-17/sp:max100#Text</t>
  </si>
  <si>
    <t>№ 988/30856</t>
  </si>
  <si>
    <t>z0682-17</t>
  </si>
  <si>
    <t>Про затвердження Методики розрахунку компенсації витрат працівникам дипломатичної установи на спожите пальне, технічне обслуговування, знос шин, паркування та проїзд платними шляхами під час використання власних легкових автомобілів у службових цілях та форми Звіту про використання власного легкового автомобіля у службових цілях</t>
  </si>
  <si>
    <t>№193</t>
  </si>
  <si>
    <t>https://zakon.rada.gov.ua/laws/show/z0682-17/sp:max100#Text</t>
  </si>
  <si>
    <t>№ 682/30550</t>
  </si>
  <si>
    <t>z0632-17</t>
  </si>
  <si>
    <t>Про визнання таким, що втратив чинність, наказу Міністерства закордонних справ України від 21.06.2004 № 139</t>
  </si>
  <si>
    <t>№171</t>
  </si>
  <si>
    <t>https://zakon.rada.gov.ua/laws/show/z0632-17/sp:max100#Text</t>
  </si>
  <si>
    <t>№ 632/30500</t>
  </si>
  <si>
    <t>z0252-17</t>
  </si>
  <si>
    <t>Про затвердження Порядку виконання закордонною дипломатичною установою України прийнятих на себе зобов’язань, пов’язаних з достроковим припиненням дії договору оренди житла достроково відкликаного із довготермінового відрядження або переведеного до іншої закордонної дипломатичної установи України за ініціативою Міністерства закордонних справ України працівника</t>
  </si>
  <si>
    <t>№356</t>
  </si>
  <si>
    <t>https://zakon.rada.gov.ua/laws/show/z0252-17/sp:max100#Text</t>
  </si>
  <si>
    <t>№ 252/30120</t>
  </si>
  <si>
    <t>z0086-17</t>
  </si>
  <si>
    <t>Про внесення зміни до наказу Міністерства закордонних справ України та Міністерства внутрішніх справ України від 15 квітня 2013 року № 113/366</t>
  </si>
  <si>
    <t>№ 372/1333</t>
  </si>
  <si>
    <t>Міністерство закордонних справ України, Міністерство внутрішніх справ України</t>
  </si>
  <si>
    <t>https://zakon.rada.gov.ua/laws/show/z0086-17/sp:max100#Text</t>
  </si>
  <si>
    <t>№ 86/29954</t>
  </si>
  <si>
    <t>z1364-16</t>
  </si>
  <si>
    <t>Про затвердження Порядку організації роботи з оформлення, видачі, обміну, повернення державі, зберігання та знищення дипломатичних та службових паспортів України</t>
  </si>
  <si>
    <t>№266</t>
  </si>
  <si>
    <t>https://zakon.rada.gov.ua/laws/show/z1364-16/sp:max100#Text</t>
  </si>
  <si>
    <t>№ 1364/29494</t>
  </si>
  <si>
    <t>Про затвердження Порядку використання бюджетних коштів на представницькі витрати закордонними дипломатичними установами України</t>
  </si>
  <si>
    <t>№ 99</t>
  </si>
  <si>
    <t>https://zakon.rada.gov.ua/laws/show/z0671-16/sp:max100#Text</t>
  </si>
  <si>
    <t>№ 671/28801</t>
  </si>
  <si>
    <t>z0373-16</t>
  </si>
  <si>
    <t>Про затвердження Положення про проведення Спартакіади серед працівників дипломатичних та консульських установ, розташованих у м. Києві</t>
  </si>
  <si>
    <t>№ 579/37</t>
  </si>
  <si>
    <t>Міністерство молоді та спорту України, Міністерство закордонних справ України</t>
  </si>
  <si>
    <t>https://zakon.rada.gov.ua/laws/show/z0373-16/sp:max100#Text</t>
  </si>
  <si>
    <t>№ 373/28503</t>
  </si>
  <si>
    <t>z0348-16</t>
  </si>
  <si>
    <t>Про внесення змін до Порядку оформлення документа, що дає право іноземцям та особам без громадянства на перетинання державного кордону України в межах місцевого прикордонного руху</t>
  </si>
  <si>
    <t>https://zakon.rada.gov.ua/laws/show/z0348-16/sp:max100#Text</t>
  </si>
  <si>
    <t>№ 348/28478</t>
  </si>
  <si>
    <t>z1559-15</t>
  </si>
  <si>
    <t>Про визнання таким, що втратив чинність, наказу Міністерства закордонних справ України від 09 січня 2006 року № 1</t>
  </si>
  <si>
    <t>№ 369</t>
  </si>
  <si>
    <t>https://zakon.rada.gov.ua/laws/show/z1559-15/sp:max100#Text</t>
  </si>
  <si>
    <t>№ 1559/28004</t>
  </si>
  <si>
    <t>z1117-15</t>
  </si>
  <si>
    <t xml:space="preserve"> Про затвердження Інструкції про порядок витребування документів соціально-правового характеру для громадян України, іноземців та осіб без громадянства</t>
  </si>
  <si>
    <t>№ 1786/5/272</t>
  </si>
  <si>
    <t>https://zakon.rada.gov.ua/laws/show/z1117-15/sp:max100#Text</t>
  </si>
  <si>
    <t>№ 1117/27562</t>
  </si>
  <si>
    <t>z0770-15</t>
  </si>
  <si>
    <t>Про визнання таким, що втратив чинність, наказу Міністерства економіки та з питань європейської інтеграції України, Міністерства закордонних справ України, Державної податкової адміністрації України від 16 лютого 2004 року № 58/34/95</t>
  </si>
  <si>
    <t>№ 611/178/569</t>
  </si>
  <si>
    <t>Міністерство економічного розвитку і торгівлі України, Міністерство закордонних справ України, Міністерство фінансів України</t>
  </si>
  <si>
    <t>https://zakon.rada.gov.ua/laws/show/z0770-15/sp:max100#Text</t>
  </si>
  <si>
    <t>№ 770/27215</t>
  </si>
  <si>
    <t>z0587-15</t>
  </si>
  <si>
    <t>Про затвердження Методики аналізу ризиків з метою протидії нелегальній міграції</t>
  </si>
  <si>
    <t>№ 494/132/467/497/141/281</t>
  </si>
  <si>
    <t>Міністерство внутрішніх справ України, Міністерство закордонних справ України, Міністерство соціальної політики України, Міністерство освіти і науки України, Служба зовнішньої розвідки України, Служба безпеки України</t>
  </si>
  <si>
    <t>https://zakon.rada.gov.ua/laws/show/z0587-15/sp:max100#Text</t>
  </si>
  <si>
    <t>№ 587/27032</t>
  </si>
  <si>
    <t>z1406-14,</t>
  </si>
  <si>
    <t>Про затвердження Порядку реалізації Угоди між Україною і Киргизькою Республікою про спрощений порядок зміни громадянства громадянами України, які постійно проживають у Киргизькій Республіці, та громадянами Киргизької Республіки, які постійно проживають в Україні, і запобігання випадкам безгромадянства та подвійного громадянства</t>
  </si>
  <si>
    <t>№ 1119/430</t>
  </si>
  <si>
    <t>Міністерство внутрішніх справ України, Міністерство закордонних справ України</t>
  </si>
  <si>
    <t>https://zakon.rada.gov.ua/laws/show/z1406-14/sp:max100#Text</t>
  </si>
  <si>
    <t>№ 1406/26183</t>
  </si>
  <si>
    <t>z1405-14</t>
  </si>
  <si>
    <t>Про затвердження Порядку реалізації Угоди між Україною і Республікою Таджикистан про спрощений порядок зміни громадянства громадянами України, які постійно проживають у Республіці Таджикистан, і громадянами Республіки Таджикистан, які постійно проживають в Україні</t>
  </si>
  <si>
    <t>1118/429</t>
  </si>
  <si>
    <t>https://zakon.rada.gov.ua/laws/show/z1405-14/sp:max100#Text</t>
  </si>
  <si>
    <t>№ 1405/26182</t>
  </si>
  <si>
    <t>z1150-14</t>
  </si>
  <si>
    <t>Про втрату чинності наказу Міністерства закордонних справ України від 8 лютого 2012 року № 33</t>
  </si>
  <si>
    <t>№ 391</t>
  </si>
  <si>
    <t>https://zakon.rada.gov.ua/laws/show/z1150-14/sp:max100#Text</t>
  </si>
  <si>
    <t>№ 1150/25927</t>
  </si>
  <si>
    <t>z1047-14</t>
  </si>
  <si>
    <t>Про затвердження Порядку призначення, діяльності і припинення повноважень нештатних (почесних) консулів України за кордоном та започаткування, функціонування і припинення діяльності консульських установ, що очолюються нештатними (почесними) консулами України</t>
  </si>
  <si>
    <t>№ 332</t>
  </si>
  <si>
    <t>https://zakon.rada.gov.ua/laws/show/z1047-14/sp:max100#Text</t>
  </si>
  <si>
    <t>№ 1047/25824</t>
  </si>
  <si>
    <t>z0384-14</t>
  </si>
  <si>
    <t>Про внесення зміни до Порядку складання кошторисів та штатних розписів установ, які належать до сфери управління Міністерства закордонних справ України і специфіка діяльності яких пов’язана з функціонуванням за кордоном</t>
  </si>
  <si>
    <t>№ 362/125</t>
  </si>
  <si>
    <t>Міністерство фінансів України, Міністерство закордонних справ України</t>
  </si>
  <si>
    <t>https://zakon.rada.gov.ua/laws/show/z0384-14/sp:max100#Text</t>
  </si>
  <si>
    <t>№ 384/25161</t>
  </si>
  <si>
    <t>z1708-13</t>
  </si>
  <si>
    <t>Про визнання таким, що втратив чинність, наказу Міністерства юстиції України, Міністерства закордонних справ України від 9 січня 2001 року № 1/5/4а</t>
  </si>
  <si>
    <t>№ 2071/5/252</t>
  </si>
  <si>
    <t>https://zakon.rada.gov.ua/laws/show/z1708-13/sp:max100#Text</t>
  </si>
  <si>
    <t>№ 1708/24240</t>
  </si>
  <si>
    <t>z1487-13</t>
  </si>
  <si>
    <t>Про внесення до Державного реєстру актів цивільного стану громадян відомостей актових записів цивільного стану, складених дипломатичними представництвами та консульськими установами України в електронному вигляді</t>
  </si>
  <si>
    <t>№ 1788/5/214</t>
  </si>
  <si>
    <t>https://zakon.rada.gov.ua/laws/show/z1487-13/sp:max100#Text</t>
  </si>
  <si>
    <t>№ 1487/24019</t>
  </si>
  <si>
    <t>z0865-13,</t>
  </si>
  <si>
    <t>Про втрату чинності наказу МЗС України від 14 вересня 2005 року № 150 «Про затвердження Положення про акредитацію в Україні іноземних кореспондентів та представників іноземних засобів масової інформації»</t>
  </si>
  <si>
    <t>№ 139</t>
  </si>
  <si>
    <t>https://zakon.rada.gov.ua/laws/show/z0865-13/sp:max100#Text</t>
  </si>
  <si>
    <t>№ 865/23397</t>
  </si>
  <si>
    <t>z0716-13</t>
  </si>
  <si>
    <t>Про затвердження форми клопотання про реєстрацію (перереєстрацію), зняття з обліку транспортних засобів дипломатичних представництв та консульських установ, представництв міжнародних організацій в Україні, їх персоналу та членів сімей персоналу</t>
  </si>
  <si>
    <t>№ 113/366</t>
  </si>
  <si>
    <t>https://zakon.rada.gov.ua/laws/show/z0716-13/sp:max100#Text</t>
  </si>
  <si>
    <t>№ 716/23248</t>
  </si>
  <si>
    <t>z0546-13</t>
  </si>
  <si>
    <t>№ 404/82</t>
  </si>
  <si>
    <t>https://zakon.rada.gov.ua/laws/show/z0546-13/sp:max100#Text</t>
  </si>
  <si>
    <t>№ 546/23078</t>
  </si>
  <si>
    <t>z0302-13</t>
  </si>
  <si>
    <t>Про відомчі заохочувальні відзнаки Міністерства закордонних справ України</t>
  </si>
  <si>
    <t>№ 41</t>
  </si>
  <si>
    <t>https://zakon.rada.gov.ua/laws/show/z0302-13/sp:max100#Text</t>
  </si>
  <si>
    <t>№ 302/22834</t>
  </si>
  <si>
    <t>z1828-12,</t>
  </si>
  <si>
    <t>Про забезпечення зарахування до державного бюджету коштів, що отримуються закордонними дипломатичними установами України в іноземній валюті, їх використання та відображення в обліку та звітності про виконання державного бюджет</t>
  </si>
  <si>
    <t>№ 1077/263</t>
  </si>
  <si>
    <t>https://zakon.rada.gov.ua/laws/show/z1828-12/sp:max100#Text</t>
  </si>
  <si>
    <t>№ 1828/22140</t>
  </si>
  <si>
    <t>z0325-12</t>
  </si>
  <si>
    <t>Про внесення змін до наказу Адміністрації Державної служби спеціального зв’язку та захисту інформації України і Міністерства закордонних справ України від 07.06.2010 № 121/ДСК/109/ДСК</t>
  </si>
  <si>
    <t>№ 59/38</t>
  </si>
  <si>
    <t>Адміністрація Державної служби спеціального зв’язку та захисту інформації України, Міністерство закордонних справ України</t>
  </si>
  <si>
    <t>https://zakon.rada.gov.ua/laws/show/z0325-12/sp:max100#Text</t>
  </si>
  <si>
    <t>№ 325/20638</t>
  </si>
  <si>
    <t>z0253-12</t>
  </si>
  <si>
    <t>Про затвердження Порядку складання кошторисів та штатних розписів установ, які належать до сфери управління Міністерства закордонних справ України і специфіка діяльності яких пов’язана з функціонуванням за кордоном</t>
  </si>
  <si>
    <t>№ 100/25</t>
  </si>
  <si>
    <t>https://zakon.rada.gov.ua/laws/show/z0253-12/sp:max100#Text</t>
  </si>
  <si>
    <t>№ 253/20566</t>
  </si>
  <si>
    <t>z1555-11</t>
  </si>
  <si>
    <t xml:space="preserve">Про затвердження форм, Порядку складення та подання запитів на отримання публічної інформації, розпорядником якої є Міністерство закордонних справ України 
</t>
  </si>
  <si>
    <t>№ 384</t>
  </si>
  <si>
    <t>https://zakon.rada.gov.ua/laws/show/z1555-11/sp:max100#Text</t>
  </si>
  <si>
    <t>№1555/20293</t>
  </si>
  <si>
    <t>z1554-11</t>
  </si>
  <si>
    <t xml:space="preserve">Про внесення змін до наказу МЗС 
України від 25.05.2001 N 104 </t>
  </si>
  <si>
    <t>№385</t>
  </si>
  <si>
    <t>https://zakon.rada.gov.ua/laws/show/z1554-11/sp:max100#Text</t>
  </si>
  <si>
    <t>№1554/20292</t>
  </si>
  <si>
    <t>z0922-11</t>
  </si>
  <si>
    <t>Про затвердження Кодексу поведінки працівників, до функціональних обов'язків яких належить здійснення управління кордонами</t>
  </si>
  <si>
    <t>N 330/151/809/434/146</t>
  </si>
  <si>
    <t>Міністерство внутрішніх справ України, Міністерство закордонних справ України, Міністерство фінансів України, Адміністрація Державної прикордонної служби України, Головне управління Державної служби України</t>
  </si>
  <si>
    <t>https://zakon.rada.gov.ua/laws/show/z0922-11/sp:max100#Text</t>
  </si>
  <si>
    <t>№922/19660</t>
  </si>
  <si>
    <t>z0803-11</t>
  </si>
  <si>
    <t>Про затвердження Порядку проведення виїзних консульських обслуговувань громадян України консульськими посадовими особами закордонних дипломатичних установ України</t>
  </si>
  <si>
    <t>№ 148</t>
  </si>
  <si>
    <t>https://zakon.rada.gov.ua/laws/show/z0803-11/sp:max100#Text</t>
  </si>
  <si>
    <t>№ 803/19541</t>
  </si>
  <si>
    <t>z0784-11</t>
  </si>
  <si>
    <t xml:space="preserve">Про затвердження Кодексу поведінки  працівників, до функціональних обов'язків яких належать оформлення та видача документів, що посвідчують особу </t>
  </si>
  <si>
    <t>№319/149/145/145</t>
  </si>
  <si>
    <t>Міністерство внутрішніх справ України, Міністерство закордонних справ України, Міністерство інфраструктури України, Головне управління Державної служби України</t>
  </si>
  <si>
    <t>https://zakon.rada.gov.ua/laws/show/z0784-11/sp:max100#Text</t>
  </si>
  <si>
    <t>№784/19522</t>
  </si>
  <si>
    <t>z0266-11</t>
  </si>
  <si>
    <t xml:space="preserve">Про визнання таким, що втратив чинність, наказу Державного комітету у справах охорони державного кордону України, Міністерства закордонних справ України від 22.02.2001 N 19/21/6-410-98 </t>
  </si>
  <si>
    <t>№85/39</t>
  </si>
  <si>
    <t>Адміністрація Державної прикордонної служби України, Міністерство закордонних справ України</t>
  </si>
  <si>
    <t>https://zakon.rada.gov.ua/laws/show/z0266-11/sp:max100#Text</t>
  </si>
  <si>
    <t>№266/19004</t>
  </si>
  <si>
    <t>z0442-10</t>
  </si>
  <si>
    <t xml:space="preserve">Про затвердження Порядку прийняття  в експлуатацію закінчених будівництвом об'єктів, що розташовані на території іноземних  держав і є власністю України </t>
  </si>
  <si>
    <t>№108</t>
  </si>
  <si>
    <t>https://zakon.rada.gov.ua/laws/show/z0442-10/sp:max100#Text</t>
  </si>
  <si>
    <t>№442/17737</t>
  </si>
  <si>
    <t>z0871-09</t>
  </si>
  <si>
    <t>Про затвердження Порядку оформлення документа, що дає право іноземцям та особам без громадянства на перетинання державного кордону України в межах місцевого прикордонного руху</t>
  </si>
  <si>
    <t>№ 169</t>
  </si>
  <si>
    <t>https://zakon.rada.gov.ua/laws/show/z0871-09/sp:max100#Text</t>
  </si>
  <si>
    <t>№ 871/16887</t>
  </si>
  <si>
    <t>z0647-07</t>
  </si>
  <si>
    <t xml:space="preserve">Про внесення змін до Порядку реалізації Угоди між Україною і Республікою Білорусь про спрощений 
порядок зміни громадянства громадянами України, які постійно проживають в Республіці Білорусь, і громадянами Республіки Білорусь, які постійно 
проживають в Україні </t>
  </si>
  <si>
    <t>№169/115/321/5</t>
  </si>
  <si>
    <t>Міністерство внутрішніх справ України, Міністерство закордонних справ України, Міністерство юстиції України</t>
  </si>
  <si>
    <t>https://zakon.rada.gov.ua/laws/show/z0647-07/sp:max100#Text</t>
  </si>
  <si>
    <t>№647/13914</t>
  </si>
  <si>
    <t>z0516-07</t>
  </si>
  <si>
    <t xml:space="preserve">Про внесення змін до Положення про галузевий державний архів Міністерства закордонних справ України,  затвердженого наказом Державного комітету архівів України та Міністерства закордонних справ України від 17.04.2006 N 59/78 </t>
  </si>
  <si>
    <t xml:space="preserve"> №71/95</t>
  </si>
  <si>
    <t>Державний комітет архівів України, Міністерство закордонних справ України</t>
  </si>
  <si>
    <t>https://zakon.rada.gov.ua/laws/show/z0516-07/sp:max100#Text</t>
  </si>
  <si>
    <t>№516/13783</t>
  </si>
  <si>
    <t>z0279-07</t>
  </si>
  <si>
    <t>Про затвердження Порядку погодження кандидатур на посади керівників культурно-інформаційних центрів у складі закордонних дипломатичних установ України</t>
  </si>
  <si>
    <t>№48</t>
  </si>
  <si>
    <t>https://zakon.rada.gov.ua/laws/show/z0279-07/sp:max100#Text</t>
  </si>
  <si>
    <t>№279/13546</t>
  </si>
  <si>
    <t>z0148-07</t>
  </si>
  <si>
    <t xml:space="preserve">Про затвердження Порядку оформлення тимчасового відрядження дипломатичних службовців для призначення на посади дипломатичних радників у державних органах </t>
  </si>
  <si>
    <t>№15</t>
  </si>
  <si>
    <t>https://zakon.rada.gov.ua/laws/show/z0148-07/sp:max100#Text</t>
  </si>
  <si>
    <t xml:space="preserve">№148/13415 </t>
  </si>
  <si>
    <t>z0532-06</t>
  </si>
  <si>
    <t xml:space="preserve">Про затвердження Положення про галузевий державний архів Міністерства закордонних справ України </t>
  </si>
  <si>
    <t>№59/78</t>
  </si>
  <si>
    <t>https://zakon.rada.gov.ua/laws/show/z0532-06/sp:max100#Text</t>
  </si>
  <si>
    <t>№532/12406</t>
  </si>
  <si>
    <t>z1649-04</t>
  </si>
  <si>
    <t>Про затвердження Положення про порядок учинення нотаріальних дій в дипломатичних представництвах та консульських установах України</t>
  </si>
  <si>
    <t>№ 142/5/310</t>
  </si>
  <si>
    <t>https://zakon.rada.gov.ua/laws/show/z1649-04/sp:max100#Text</t>
  </si>
  <si>
    <t>№ 1649/10248</t>
  </si>
  <si>
    <t>z1066-04</t>
  </si>
  <si>
    <t>Про внесення змін та доповнень до Інструкції про порядок реєстрації актів громадянського стану в дипломатичних представництвах та консульських установах України</t>
  </si>
  <si>
    <t>№90/5/191</t>
  </si>
  <si>
    <t>https://zakon.rada.gov.ua/laws/show/z1066-04/sp:max100#Text</t>
  </si>
  <si>
    <t xml:space="preserve">№1066/9665 </t>
  </si>
  <si>
    <t>z0105-04</t>
  </si>
  <si>
    <t xml:space="preserve">Про затвердження форм заяви-анкети для оформлення тимчасового посвідчення громадянина України та журналу їх обліку </t>
  </si>
  <si>
    <t>№1598/260</t>
  </si>
  <si>
    <t>https://zakon.rada.gov.ua/laws/show/z0105-04/sp:max100#Text</t>
  </si>
  <si>
    <t xml:space="preserve">№105/8704 </t>
  </si>
  <si>
    <t>z1211-03</t>
  </si>
  <si>
    <t xml:space="preserve">Про розмір та порядок оплати 
послуг з проставлення апостиля </t>
  </si>
  <si>
    <t>№253</t>
  </si>
  <si>
    <t>https://zakon.rada.gov.ua/laws/show/z1211-03/sp:max100#Text</t>
  </si>
  <si>
    <t>№1211/8532</t>
  </si>
  <si>
    <t>z0037-03</t>
  </si>
  <si>
    <t xml:space="preserve">Про визнання таким, що втратив чинність, наказу Міністерства закордонних справ України від 13.03.1995 р. N 342 </t>
  </si>
  <si>
    <t>№254</t>
  </si>
  <si>
    <t>https://zakon.rada.gov.ua/laws/show/z0037-03/sp:max100#Text</t>
  </si>
  <si>
    <t xml:space="preserve">№37/7358 </t>
  </si>
  <si>
    <t>z0535-02</t>
  </si>
  <si>
    <t xml:space="preserve">Про затвердження Інструкції про порядок консульської легалізації офіційних документів в Україні і за кордоном </t>
  </si>
  <si>
    <t>№113</t>
  </si>
  <si>
    <t>https://zakon.rada.gov.ua/laws/show/z0535-02/sp:max100#Text</t>
  </si>
  <si>
    <t xml:space="preserve">№535/6823 </t>
  </si>
  <si>
    <t>z0710-01</t>
  </si>
  <si>
    <t xml:space="preserve">Про затвердження Порядку реалізації Угоди між Україною і Республікою Казахстан про спрощений порядок  набуття і припинення  громадянства  громадянами  України,  які постійно  проживають у Республіці Казахстан, та громадянами Республіки Казахстан, які постійно проживають в Україні, і запобігання випадкам безгромадянства та подвійного громадянства </t>
  </si>
  <si>
    <t>№664/146/45/5</t>
  </si>
  <si>
    <t>https://zakon.rada.gov.ua/laws/show/z0710-01/sp:max100#Text</t>
  </si>
  <si>
    <t xml:space="preserve">№710/5901 </t>
  </si>
  <si>
    <t>z0642-01</t>
  </si>
  <si>
    <t xml:space="preserve">Про внесення змін до Порядку реалізації домовленості між Україною та Республікою Узбекистан щодо співробітництва у вирішенні питань  громадянства депортованих осіб та їх нащадків, затвердженого  спільним  наказом Міністерства внутрішніх справ України, Міністерства закордонних справ України, Міністерства  юстиції України від 09.09.98 N 211/1260/48/5 </t>
  </si>
  <si>
    <t>№608/135б/40/5</t>
  </si>
  <si>
    <t>https://zakon.rada.gov.ua/laws/show/z0642-01/sp:max100#Text</t>
  </si>
  <si>
    <t>642/5833</t>
  </si>
  <si>
    <t>z0641-01</t>
  </si>
  <si>
    <t xml:space="preserve">Про внесення змін до Порядку реалізації Угоди між Україною і Республікою Білорусь про спрощений порядок зміни громадянства  громадянами України, які постійно проживають в Республіці  Білорусь, і громадянами Республіки Білорусь, які постійно проживають в  Україні, затвердженого спільним наказом МВС, МЗС, Мін'юсту від 28.04.2000 N 317/95/15/5 </t>
  </si>
  <si>
    <t>№607/135а/39/5</t>
  </si>
  <si>
    <t>https://zakon.rada.gov.ua/laws/show/z0641-01/sp:max100#Text</t>
  </si>
  <si>
    <t xml:space="preserve">№641/5832 </t>
  </si>
  <si>
    <t>z0513-01</t>
  </si>
  <si>
    <t>Про затвердження Інструкції про порядок підготовки інформації згідно з Конвенцією про заборону розробки, виробництва, накопичення і застосування хімічної зброї та про її знищення</t>
  </si>
  <si>
    <t>№104</t>
  </si>
  <si>
    <t>https://zakon.rada.gov.ua/laws/show/z0513-01/sp:max100#Text</t>
  </si>
  <si>
    <t>№ 513/5704</t>
  </si>
  <si>
    <t>z0473-01</t>
  </si>
  <si>
    <t xml:space="preserve">Про затвердження Інструкції про порядок реєстрації актів громадянського стану в дипломатичних представництвах та консульських установах України </t>
  </si>
  <si>
    <t>№32/5/101</t>
  </si>
  <si>
    <t>https://zakon.rada.gov.ua/laws/show/z0473-01/sp:max100#top</t>
  </si>
  <si>
    <t>473/5664</t>
  </si>
  <si>
    <t>z0384-01</t>
  </si>
  <si>
    <t>Про визнання таким, що втратив чинність, наказу МЗС і  Держкомтуризму  від  25.12.96  N 164-09/61  "Про затвердження Положення про порядок видачі референсу суб'єктам туристичної діяльності України"</t>
  </si>
  <si>
    <t>№65/916</t>
  </si>
  <si>
    <t>Міністерство закордонних справ України, Державний комітет молодіжної політики, спорту і туризму України</t>
  </si>
  <si>
    <t>https://zakon.rada.gov.ua/laws/show/z0384-01/sp:max100#Text</t>
  </si>
  <si>
    <t>384/5575</t>
  </si>
  <si>
    <t>z0293-00</t>
  </si>
  <si>
    <t xml:space="preserve">Про затвердження Порядку реалізації  Угоди  між  Україною і Республікою Білорусь про спрощений порядок зміни громадянства громадянами України, які постійно проживають в Республіці Білорусь, і громадянами Республіки Білорусь, які постійно проживають в Україні </t>
  </si>
  <si>
    <t>№317/95/15/5а</t>
  </si>
  <si>
    <t>https://zakon.rada.gov.ua/laws/show/z0293-00/sp:max100#Text</t>
  </si>
  <si>
    <t>№293/4514</t>
  </si>
  <si>
    <t>z0338-95</t>
  </si>
  <si>
    <t>Про затвердження Інструкції про порядок забезпечення комплексної безпеки дипломатичних установ України за кордоном</t>
  </si>
  <si>
    <t>№1041</t>
  </si>
  <si>
    <t>https://zakon.rada.gov.ua/laws/show/z0338-95/sp:max100#Text</t>
  </si>
  <si>
    <t>№338/874</t>
  </si>
  <si>
    <t>z0628-98</t>
  </si>
  <si>
    <t xml:space="preserve">Про затвердження Порядку реалізації домовленості між  Україною  та  Республікою  Узбекистан  щодо співробітництва  у вирішенні питань громадянства депортованих осіб та їх нащадків </t>
  </si>
  <si>
    <t>№211/1260/48/5</t>
  </si>
  <si>
    <t>https://zakon.rada.gov.ua/laws/show/z0628-98/sp:max100#Text</t>
  </si>
  <si>
    <t xml:space="preserve">№628/306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Звичайний" xfId="0" builtinId="0"/>
  </cellStyles>
  <dxfs count="14">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C683EB-E653-41DF-8F58-FF6EC1F891F3}" autoFormatId="16" applyNumberFormats="0" applyBorderFormats="0" applyFontFormats="0" applyPatternFormats="0" applyAlignmentFormats="0" applyWidthHeightFormats="0">
  <queryTableRefresh nextId="17">
    <queryTableFields count="16">
      <queryTableField id="1" name="uid" tableColumnId="1"/>
      <queryTableField id="2" name="type" tableColumnId="2"/>
      <queryTableField id="3" name="title" tableColumnId="3"/>
      <queryTableField id="4" name="acceptedDate" tableColumnId="4"/>
      <queryTableField id="5" name="number" tableColumnId="5"/>
      <queryTableField id="6" name="issuedDate" tableColumnId="6"/>
      <queryTableField id="7" name="validFrom" tableColumnId="7"/>
      <queryTableField id="8" name="status" tableColumnId="8"/>
      <queryTableField id="9" name="publisherName" tableColumnId="9"/>
      <queryTableField id="10" name="publisherId" tableColumnId="10"/>
      <queryTableField id="11" name="text" tableColumnId="11"/>
      <queryTableField id="12" name="url" tableColumnId="12"/>
      <queryTableField id="13" name="registrationNumber" tableColumnId="13"/>
      <queryTableField id="14" name="registrationDate" tableColumnId="14"/>
      <queryTableField id="15" name="registratorName" tableColumnId="15"/>
      <queryTableField id="16" name="registratorId"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0DF6ED-D4AF-449C-B253-549A56555757}" name="legalacts__3" displayName="legalacts__3" ref="A1:P156" tableType="queryTable" totalsRowShown="0">
  <autoFilter ref="A1:P156" xr:uid="{630DF6ED-D4AF-449C-B253-549A56555757}"/>
  <tableColumns count="16">
    <tableColumn id="1" xr3:uid="{74EA6C2B-16AC-4565-911E-1FEC1A36C8BF}" uniqueName="1" name="uid" queryTableFieldId="1" dataDxfId="13"/>
    <tableColumn id="2" xr3:uid="{FB491A62-AA7D-44FB-9E15-3208149922D9}" uniqueName="2" name="type" queryTableFieldId="2" dataDxfId="12"/>
    <tableColumn id="3" xr3:uid="{7ED8E2E4-BBCD-4484-8863-C7B0AC38EEC3}" uniqueName="3" name="title" queryTableFieldId="3" dataDxfId="11"/>
    <tableColumn id="4" xr3:uid="{89B784C5-A087-46D8-B6C6-D9A323A452A9}" uniqueName="4" name="acceptedDate" queryTableFieldId="4" dataDxfId="10"/>
    <tableColumn id="5" xr3:uid="{EEF7D178-F52A-40F1-9C25-BB6B1F194E12}" uniqueName="5" name="number" queryTableFieldId="5" dataDxfId="9"/>
    <tableColumn id="6" xr3:uid="{6F122B1E-2665-4F73-B0A3-83C79E6AB1EF}" uniqueName="6" name="issuedDate" queryTableFieldId="6" dataDxfId="8"/>
    <tableColumn id="7" xr3:uid="{704381FC-8ACB-42D2-A030-5D1E44EDE6E6}" uniqueName="7" name="validFrom" queryTableFieldId="7" dataDxfId="7"/>
    <tableColumn id="8" xr3:uid="{959E63A9-7751-4C75-8D37-6FA9E9A2EE21}" uniqueName="8" name="status" queryTableFieldId="8" dataDxfId="6"/>
    <tableColumn id="9" xr3:uid="{D2CBF990-EB88-463F-9BB6-20FB2101E600}" uniqueName="9" name="publisherName" queryTableFieldId="9" dataDxfId="5"/>
    <tableColumn id="10" xr3:uid="{D9005DC9-C364-4626-89B6-0B6E1C1899C8}" uniqueName="10" name="publisherId" queryTableFieldId="10"/>
    <tableColumn id="11" xr3:uid="{60E6935A-1C65-49DB-83B5-A717F2329A57}" uniqueName="11" name="text" queryTableFieldId="11" dataDxfId="4"/>
    <tableColumn id="12" xr3:uid="{F3454D0A-369A-4EE0-B37F-E5E31391A3E8}" uniqueName="12" name="url" queryTableFieldId="12" dataDxfId="3"/>
    <tableColumn id="13" xr3:uid="{0A10F43C-C3FB-4DD3-8E04-7D5C9971D95F}" uniqueName="13" name="registrationNumber" queryTableFieldId="13" dataDxfId="2"/>
    <tableColumn id="14" xr3:uid="{38D858E6-2187-4C13-9ED6-F9693099DA44}" uniqueName="14" name="registrationDate" queryTableFieldId="14" dataDxfId="1"/>
    <tableColumn id="15" xr3:uid="{3462F6B2-48C7-41B1-BE86-5257168D522B}" uniqueName="15" name="registratorName" queryTableFieldId="15" dataDxfId="0"/>
    <tableColumn id="16" xr3:uid="{307AE311-58EC-4437-A6AC-2E51503B62D0}" uniqueName="16" name="registratorId" queryTableFieldId="16"/>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Офіс">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4D049-85B1-49E4-BC61-330E17CB18E7}">
  <dimension ref="A1:P156"/>
  <sheetViews>
    <sheetView tabSelected="1" topLeftCell="A10" workbookViewId="0"/>
  </sheetViews>
  <sheetFormatPr defaultRowHeight="15" x14ac:dyDescent="0.25"/>
  <cols>
    <col min="1" max="1" width="9.42578125" bestFit="1" customWidth="1"/>
    <col min="2" max="2" width="7.28515625" bestFit="1" customWidth="1"/>
    <col min="3" max="3" width="81.140625" bestFit="1" customWidth="1"/>
    <col min="4" max="4" width="16" bestFit="1" customWidth="1"/>
    <col min="5" max="5" width="25.7109375" bestFit="1" customWidth="1"/>
    <col min="6" max="6" width="13.5703125" bestFit="1" customWidth="1"/>
    <col min="7" max="7" width="12.140625" bestFit="1" customWidth="1"/>
    <col min="8" max="8" width="8.85546875" bestFit="1" customWidth="1"/>
    <col min="9" max="9" width="81.140625" bestFit="1" customWidth="1"/>
    <col min="10" max="10" width="13.5703125" bestFit="1" customWidth="1"/>
    <col min="11" max="11" width="76.7109375" bestFit="1" customWidth="1"/>
    <col min="12" max="12" width="58.7109375" bestFit="1" customWidth="1"/>
    <col min="13" max="13" width="44.85546875" bestFit="1" customWidth="1"/>
    <col min="14" max="14" width="18.140625" bestFit="1" customWidth="1"/>
    <col min="15" max="15" width="28" bestFit="1" customWidth="1"/>
    <col min="16" max="16" width="14.425781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s="1" t="s">
        <v>16</v>
      </c>
      <c r="B2" s="1" t="s">
        <v>17</v>
      </c>
      <c r="C2" s="1" t="s">
        <v>18</v>
      </c>
      <c r="D2" s="2">
        <v>46038</v>
      </c>
      <c r="E2" s="1" t="s">
        <v>19</v>
      </c>
      <c r="F2" s="2">
        <v>46059</v>
      </c>
      <c r="G2" s="2">
        <v>46059</v>
      </c>
      <c r="H2" s="1" t="s">
        <v>20</v>
      </c>
      <c r="I2" s="1" t="s">
        <v>21</v>
      </c>
      <c r="J2">
        <v>26620</v>
      </c>
      <c r="K2" s="1" t="s">
        <v>22</v>
      </c>
      <c r="L2" s="1" t="s">
        <v>23</v>
      </c>
      <c r="M2" s="1" t="s">
        <v>24</v>
      </c>
      <c r="N2" s="2">
        <v>46043</v>
      </c>
      <c r="O2" s="1" t="s">
        <v>25</v>
      </c>
      <c r="P2">
        <v>15622</v>
      </c>
    </row>
    <row r="3" spans="1:16" x14ac:dyDescent="0.25">
      <c r="A3" s="1" t="s">
        <v>26</v>
      </c>
      <c r="B3" s="1" t="s">
        <v>17</v>
      </c>
      <c r="C3" s="1" t="s">
        <v>27</v>
      </c>
      <c r="D3" s="2">
        <v>46038</v>
      </c>
      <c r="E3" s="1" t="s">
        <v>28</v>
      </c>
      <c r="F3" s="2">
        <v>46059</v>
      </c>
      <c r="G3" s="2">
        <v>46059</v>
      </c>
      <c r="H3" s="1" t="s">
        <v>20</v>
      </c>
      <c r="I3" s="1" t="s">
        <v>21</v>
      </c>
      <c r="J3">
        <v>26620</v>
      </c>
      <c r="K3" s="1" t="s">
        <v>22</v>
      </c>
      <c r="L3" s="1" t="s">
        <v>29</v>
      </c>
      <c r="M3" s="1" t="s">
        <v>30</v>
      </c>
      <c r="N3" s="2">
        <v>46043</v>
      </c>
      <c r="O3" s="1" t="s">
        <v>25</v>
      </c>
      <c r="P3">
        <v>15622</v>
      </c>
    </row>
    <row r="4" spans="1:16" x14ac:dyDescent="0.25">
      <c r="A4" s="1" t="s">
        <v>31</v>
      </c>
      <c r="B4" s="1" t="s">
        <v>17</v>
      </c>
      <c r="C4" s="1" t="s">
        <v>32</v>
      </c>
      <c r="D4" s="2">
        <v>46036</v>
      </c>
      <c r="E4" s="1" t="s">
        <v>33</v>
      </c>
      <c r="F4" s="2">
        <v>46066</v>
      </c>
      <c r="G4" s="2">
        <v>46066</v>
      </c>
      <c r="H4" s="1" t="s">
        <v>20</v>
      </c>
      <c r="I4" s="1" t="s">
        <v>21</v>
      </c>
      <c r="J4">
        <v>26620</v>
      </c>
      <c r="K4" s="1" t="s">
        <v>22</v>
      </c>
      <c r="L4" s="1" t="s">
        <v>34</v>
      </c>
      <c r="M4" s="1" t="s">
        <v>35</v>
      </c>
      <c r="N4" s="2">
        <v>46051</v>
      </c>
      <c r="O4" s="1" t="s">
        <v>25</v>
      </c>
      <c r="P4">
        <v>15622</v>
      </c>
    </row>
    <row r="5" spans="1:16" x14ac:dyDescent="0.25">
      <c r="A5" s="1" t="s">
        <v>36</v>
      </c>
      <c r="B5" s="1" t="s">
        <v>17</v>
      </c>
      <c r="C5" s="1" t="s">
        <v>37</v>
      </c>
      <c r="D5" s="2">
        <v>46015</v>
      </c>
      <c r="E5" s="1" t="s">
        <v>38</v>
      </c>
      <c r="F5" s="2">
        <v>46059</v>
      </c>
      <c r="G5" s="2">
        <v>46038</v>
      </c>
      <c r="H5" s="1" t="s">
        <v>20</v>
      </c>
      <c r="I5" s="1" t="s">
        <v>21</v>
      </c>
      <c r="J5">
        <v>26620</v>
      </c>
      <c r="K5" s="1" t="s">
        <v>22</v>
      </c>
      <c r="L5" s="1" t="s">
        <v>39</v>
      </c>
      <c r="M5" s="1" t="s">
        <v>40</v>
      </c>
      <c r="N5" s="2">
        <v>46035</v>
      </c>
      <c r="O5" s="1" t="s">
        <v>25</v>
      </c>
      <c r="P5">
        <v>15622</v>
      </c>
    </row>
    <row r="6" spans="1:16" x14ac:dyDescent="0.25">
      <c r="A6" s="1" t="s">
        <v>41</v>
      </c>
      <c r="B6" s="1" t="s">
        <v>17</v>
      </c>
      <c r="C6" s="1" t="s">
        <v>42</v>
      </c>
      <c r="D6" s="2">
        <v>46015</v>
      </c>
      <c r="E6" s="1" t="s">
        <v>43</v>
      </c>
      <c r="F6" s="2">
        <v>46059</v>
      </c>
      <c r="G6" s="2">
        <v>46059</v>
      </c>
      <c r="H6" s="1" t="s">
        <v>20</v>
      </c>
      <c r="I6" s="1" t="s">
        <v>21</v>
      </c>
      <c r="J6">
        <v>26620</v>
      </c>
      <c r="K6" s="1" t="s">
        <v>22</v>
      </c>
      <c r="L6" s="1" t="s">
        <v>44</v>
      </c>
      <c r="M6" s="1" t="s">
        <v>45</v>
      </c>
      <c r="N6" s="2">
        <v>46035</v>
      </c>
      <c r="O6" s="1" t="s">
        <v>25</v>
      </c>
      <c r="P6">
        <v>15622</v>
      </c>
    </row>
    <row r="7" spans="1:16" x14ac:dyDescent="0.25">
      <c r="A7" s="1" t="s">
        <v>46</v>
      </c>
      <c r="B7" s="1" t="s">
        <v>17</v>
      </c>
      <c r="C7" s="1" t="s">
        <v>47</v>
      </c>
      <c r="D7" s="2">
        <v>46017</v>
      </c>
      <c r="E7" s="1" t="s">
        <v>48</v>
      </c>
      <c r="F7" s="2">
        <v>46052</v>
      </c>
      <c r="G7" s="2">
        <v>46052</v>
      </c>
      <c r="H7" s="1" t="s">
        <v>20</v>
      </c>
      <c r="I7" s="1" t="s">
        <v>49</v>
      </c>
      <c r="J7">
        <v>26620</v>
      </c>
      <c r="K7" s="1" t="s">
        <v>22</v>
      </c>
      <c r="L7" s="1" t="s">
        <v>50</v>
      </c>
      <c r="M7" s="1" t="s">
        <v>51</v>
      </c>
      <c r="N7" s="2">
        <v>46031</v>
      </c>
      <c r="O7" s="1" t="s">
        <v>25</v>
      </c>
      <c r="P7">
        <v>15622</v>
      </c>
    </row>
    <row r="8" spans="1:16" x14ac:dyDescent="0.25">
      <c r="A8" s="1" t="s">
        <v>52</v>
      </c>
      <c r="B8" s="1" t="s">
        <v>17</v>
      </c>
      <c r="C8" s="1" t="s">
        <v>53</v>
      </c>
      <c r="D8" s="2">
        <v>45848</v>
      </c>
      <c r="E8" s="1" t="s">
        <v>54</v>
      </c>
      <c r="F8" s="2">
        <v>45888</v>
      </c>
      <c r="G8" s="2">
        <v>45888</v>
      </c>
      <c r="H8" s="1" t="s">
        <v>20</v>
      </c>
      <c r="I8" s="1" t="s">
        <v>21</v>
      </c>
      <c r="J8">
        <v>26620</v>
      </c>
      <c r="K8" s="1" t="s">
        <v>22</v>
      </c>
      <c r="L8" s="1" t="s">
        <v>55</v>
      </c>
      <c r="M8" s="1" t="s">
        <v>56</v>
      </c>
      <c r="N8" s="2">
        <v>45854</v>
      </c>
      <c r="O8" s="1" t="s">
        <v>25</v>
      </c>
      <c r="P8">
        <v>15622</v>
      </c>
    </row>
    <row r="9" spans="1:16" x14ac:dyDescent="0.25">
      <c r="A9" s="1" t="s">
        <v>57</v>
      </c>
      <c r="B9" s="1" t="s">
        <v>17</v>
      </c>
      <c r="C9" s="1" t="s">
        <v>58</v>
      </c>
      <c r="D9" s="2">
        <v>45828</v>
      </c>
      <c r="E9" s="1" t="s">
        <v>59</v>
      </c>
      <c r="F9" s="2">
        <v>45888</v>
      </c>
      <c r="G9" s="2">
        <v>45888</v>
      </c>
      <c r="H9" s="1" t="s">
        <v>20</v>
      </c>
      <c r="I9" s="1" t="s">
        <v>21</v>
      </c>
      <c r="J9">
        <v>26620</v>
      </c>
      <c r="K9" s="1" t="s">
        <v>22</v>
      </c>
      <c r="L9" s="1" t="s">
        <v>60</v>
      </c>
      <c r="M9" s="1" t="s">
        <v>61</v>
      </c>
      <c r="N9" s="2">
        <v>45846</v>
      </c>
      <c r="O9" s="1" t="s">
        <v>25</v>
      </c>
      <c r="P9">
        <v>15622</v>
      </c>
    </row>
    <row r="10" spans="1:16" x14ac:dyDescent="0.25">
      <c r="A10" s="1" t="s">
        <v>62</v>
      </c>
      <c r="B10" s="1" t="s">
        <v>17</v>
      </c>
      <c r="C10" s="1" t="s">
        <v>63</v>
      </c>
      <c r="D10" s="2">
        <v>45803</v>
      </c>
      <c r="E10" s="1" t="s">
        <v>64</v>
      </c>
      <c r="F10" s="2">
        <v>45863</v>
      </c>
      <c r="G10" s="2">
        <v>45863</v>
      </c>
      <c r="H10" s="1" t="s">
        <v>20</v>
      </c>
      <c r="I10" s="1" t="s">
        <v>21</v>
      </c>
      <c r="J10">
        <v>26620</v>
      </c>
      <c r="K10" s="1" t="s">
        <v>22</v>
      </c>
      <c r="L10" s="1" t="s">
        <v>65</v>
      </c>
      <c r="M10" s="1" t="s">
        <v>66</v>
      </c>
      <c r="N10" s="2">
        <v>45831</v>
      </c>
      <c r="O10" s="1" t="s">
        <v>25</v>
      </c>
      <c r="P10">
        <v>15622</v>
      </c>
    </row>
    <row r="11" spans="1:16" x14ac:dyDescent="0.25">
      <c r="A11" s="1" t="s">
        <v>67</v>
      </c>
      <c r="B11" s="1" t="s">
        <v>17</v>
      </c>
      <c r="C11" s="1" t="s">
        <v>68</v>
      </c>
      <c r="D11" s="2">
        <v>45783</v>
      </c>
      <c r="E11" s="1" t="s">
        <v>69</v>
      </c>
      <c r="F11" s="2">
        <v>45821</v>
      </c>
      <c r="G11" s="2">
        <v>45809</v>
      </c>
      <c r="H11" s="1" t="s">
        <v>20</v>
      </c>
      <c r="I11" s="1" t="s">
        <v>70</v>
      </c>
      <c r="J11">
        <v>26620</v>
      </c>
      <c r="K11" s="1" t="s">
        <v>22</v>
      </c>
      <c r="L11" s="1" t="s">
        <v>71</v>
      </c>
      <c r="M11" s="1" t="s">
        <v>72</v>
      </c>
      <c r="N11" s="2">
        <v>45790</v>
      </c>
      <c r="O11" s="1" t="s">
        <v>25</v>
      </c>
      <c r="P11">
        <v>15622</v>
      </c>
    </row>
    <row r="12" spans="1:16" x14ac:dyDescent="0.25">
      <c r="A12" s="1" t="s">
        <v>73</v>
      </c>
      <c r="B12" s="1" t="s">
        <v>17</v>
      </c>
      <c r="C12" s="1" t="s">
        <v>74</v>
      </c>
      <c r="D12" s="2">
        <v>45772</v>
      </c>
      <c r="E12" s="1" t="s">
        <v>75</v>
      </c>
      <c r="F12" s="2">
        <v>45806</v>
      </c>
      <c r="G12" s="2">
        <v>45806</v>
      </c>
      <c r="H12" s="1" t="s">
        <v>20</v>
      </c>
      <c r="I12" s="1" t="s">
        <v>21</v>
      </c>
      <c r="J12">
        <v>26620</v>
      </c>
      <c r="K12" s="1" t="s">
        <v>22</v>
      </c>
      <c r="L12" s="1" t="s">
        <v>76</v>
      </c>
      <c r="M12" s="1" t="s">
        <v>77</v>
      </c>
      <c r="N12" s="2">
        <v>45775</v>
      </c>
      <c r="O12" s="1" t="s">
        <v>25</v>
      </c>
      <c r="P12">
        <v>15622</v>
      </c>
    </row>
    <row r="13" spans="1:16" x14ac:dyDescent="0.25">
      <c r="A13" s="1" t="s">
        <v>78</v>
      </c>
      <c r="B13" s="1" t="s">
        <v>17</v>
      </c>
      <c r="C13" s="1" t="s">
        <v>79</v>
      </c>
      <c r="D13" s="2">
        <v>45751</v>
      </c>
      <c r="E13" s="1" t="s">
        <v>80</v>
      </c>
      <c r="F13" s="2">
        <v>45806</v>
      </c>
      <c r="G13" s="2">
        <v>45806</v>
      </c>
      <c r="H13" s="1" t="s">
        <v>20</v>
      </c>
      <c r="I13" s="1" t="s">
        <v>21</v>
      </c>
      <c r="J13">
        <v>26620</v>
      </c>
      <c r="K13" s="1" t="s">
        <v>22</v>
      </c>
      <c r="L13" s="1" t="s">
        <v>81</v>
      </c>
      <c r="M13" s="1" t="s">
        <v>82</v>
      </c>
      <c r="N13" s="2">
        <v>45768</v>
      </c>
      <c r="O13" s="1" t="s">
        <v>25</v>
      </c>
      <c r="P13">
        <v>15622</v>
      </c>
    </row>
    <row r="14" spans="1:16" x14ac:dyDescent="0.25">
      <c r="A14" s="1" t="s">
        <v>83</v>
      </c>
      <c r="B14" s="1" t="s">
        <v>17</v>
      </c>
      <c r="C14" s="1" t="s">
        <v>84</v>
      </c>
      <c r="D14" s="2">
        <v>45728</v>
      </c>
      <c r="E14" s="1" t="s">
        <v>85</v>
      </c>
      <c r="F14" s="2">
        <v>45741</v>
      </c>
      <c r="G14" s="2">
        <v>45741</v>
      </c>
      <c r="H14" s="1" t="s">
        <v>20</v>
      </c>
      <c r="I14" s="1" t="s">
        <v>21</v>
      </c>
      <c r="J14">
        <v>26620</v>
      </c>
      <c r="K14" s="1" t="s">
        <v>22</v>
      </c>
      <c r="L14" s="1" t="s">
        <v>86</v>
      </c>
      <c r="M14" s="1" t="s">
        <v>87</v>
      </c>
      <c r="N14" s="2">
        <v>45730</v>
      </c>
      <c r="O14" s="1" t="s">
        <v>25</v>
      </c>
      <c r="P14">
        <v>15622</v>
      </c>
    </row>
    <row r="15" spans="1:16" x14ac:dyDescent="0.25">
      <c r="A15" s="1" t="s">
        <v>88</v>
      </c>
      <c r="B15" s="1" t="s">
        <v>17</v>
      </c>
      <c r="C15" s="1" t="s">
        <v>89</v>
      </c>
      <c r="D15" s="2">
        <v>45677</v>
      </c>
      <c r="E15" s="1" t="s">
        <v>90</v>
      </c>
      <c r="F15" s="2">
        <v>45713</v>
      </c>
      <c r="G15" s="2">
        <v>45713</v>
      </c>
      <c r="H15" s="1" t="s">
        <v>20</v>
      </c>
      <c r="I15" s="1" t="s">
        <v>21</v>
      </c>
      <c r="J15">
        <v>26620</v>
      </c>
      <c r="K15" s="1" t="s">
        <v>22</v>
      </c>
      <c r="L15" s="1" t="s">
        <v>91</v>
      </c>
      <c r="M15" s="1" t="s">
        <v>92</v>
      </c>
      <c r="N15" s="2">
        <v>45684</v>
      </c>
      <c r="O15" s="1" t="s">
        <v>25</v>
      </c>
      <c r="P15">
        <v>15622</v>
      </c>
    </row>
    <row r="16" spans="1:16" x14ac:dyDescent="0.25">
      <c r="A16" s="1" t="s">
        <v>93</v>
      </c>
      <c r="B16" s="1" t="s">
        <v>17</v>
      </c>
      <c r="C16" s="1" t="s">
        <v>94</v>
      </c>
      <c r="D16" s="2">
        <v>45652</v>
      </c>
      <c r="E16" s="1" t="s">
        <v>95</v>
      </c>
      <c r="F16" s="2">
        <v>45684</v>
      </c>
      <c r="G16" s="2">
        <v>45684</v>
      </c>
      <c r="H16" s="1" t="s">
        <v>20</v>
      </c>
      <c r="I16" s="1" t="s">
        <v>21</v>
      </c>
      <c r="J16">
        <v>26620</v>
      </c>
      <c r="K16" s="1" t="s">
        <v>22</v>
      </c>
      <c r="L16" s="1" t="s">
        <v>96</v>
      </c>
      <c r="M16" s="1" t="s">
        <v>97</v>
      </c>
      <c r="N16" s="2">
        <v>45657</v>
      </c>
      <c r="O16" s="1" t="s">
        <v>25</v>
      </c>
      <c r="P16">
        <v>15622</v>
      </c>
    </row>
    <row r="17" spans="1:16" x14ac:dyDescent="0.25">
      <c r="A17" s="1" t="s">
        <v>98</v>
      </c>
      <c r="B17" s="1" t="s">
        <v>17</v>
      </c>
      <c r="C17" s="1" t="s">
        <v>99</v>
      </c>
      <c r="D17" s="2">
        <v>45518</v>
      </c>
      <c r="E17" s="1" t="s">
        <v>100</v>
      </c>
      <c r="F17" s="2">
        <v>45555</v>
      </c>
      <c r="G17" s="2">
        <v>45555</v>
      </c>
      <c r="H17" s="1" t="s">
        <v>20</v>
      </c>
      <c r="I17" s="1" t="s">
        <v>21</v>
      </c>
      <c r="J17">
        <v>26620</v>
      </c>
      <c r="K17" s="1" t="s">
        <v>22</v>
      </c>
      <c r="L17" s="1" t="s">
        <v>101</v>
      </c>
      <c r="M17" s="1" t="s">
        <v>102</v>
      </c>
      <c r="N17" s="2">
        <v>45532</v>
      </c>
      <c r="O17" s="1" t="s">
        <v>25</v>
      </c>
      <c r="P17">
        <v>15622</v>
      </c>
    </row>
    <row r="18" spans="1:16" x14ac:dyDescent="0.25">
      <c r="A18" s="1" t="s">
        <v>103</v>
      </c>
      <c r="B18" s="1" t="s">
        <v>17</v>
      </c>
      <c r="C18" s="1" t="s">
        <v>104</v>
      </c>
      <c r="D18" s="2">
        <v>45516</v>
      </c>
      <c r="E18" s="1" t="s">
        <v>105</v>
      </c>
      <c r="F18" s="2">
        <v>45553</v>
      </c>
      <c r="G18" s="2">
        <v>45553</v>
      </c>
      <c r="H18" s="1" t="s">
        <v>20</v>
      </c>
      <c r="I18" s="1" t="s">
        <v>21</v>
      </c>
      <c r="J18">
        <v>26620</v>
      </c>
      <c r="K18" s="1" t="s">
        <v>22</v>
      </c>
      <c r="L18" s="1" t="s">
        <v>106</v>
      </c>
      <c r="M18" s="1" t="s">
        <v>107</v>
      </c>
      <c r="N18" s="2">
        <v>45530</v>
      </c>
      <c r="O18" s="1" t="s">
        <v>25</v>
      </c>
      <c r="P18">
        <v>15622</v>
      </c>
    </row>
    <row r="19" spans="1:16" x14ac:dyDescent="0.25">
      <c r="A19" s="1" t="s">
        <v>108</v>
      </c>
      <c r="B19" s="1" t="s">
        <v>17</v>
      </c>
      <c r="C19" s="1" t="s">
        <v>109</v>
      </c>
      <c r="D19" s="2">
        <v>45516</v>
      </c>
      <c r="E19" s="1" t="s">
        <v>110</v>
      </c>
      <c r="F19" s="2">
        <v>45544</v>
      </c>
      <c r="G19" s="2">
        <v>45545</v>
      </c>
      <c r="H19" s="1" t="s">
        <v>20</v>
      </c>
      <c r="I19" s="1" t="s">
        <v>111</v>
      </c>
      <c r="J19">
        <v>26620</v>
      </c>
      <c r="K19" s="1" t="s">
        <v>22</v>
      </c>
      <c r="L19" s="1" t="s">
        <v>112</v>
      </c>
      <c r="M19" s="1" t="s">
        <v>113</v>
      </c>
      <c r="N19" s="2">
        <v>45518</v>
      </c>
      <c r="O19" s="1" t="s">
        <v>25</v>
      </c>
      <c r="P19">
        <v>15622</v>
      </c>
    </row>
    <row r="20" spans="1:16" x14ac:dyDescent="0.25">
      <c r="A20" s="1" t="s">
        <v>114</v>
      </c>
      <c r="B20" s="1" t="s">
        <v>17</v>
      </c>
      <c r="C20" s="1" t="s">
        <v>115</v>
      </c>
      <c r="D20" s="2">
        <v>45509</v>
      </c>
      <c r="E20" s="1" t="s">
        <v>116</v>
      </c>
      <c r="F20" s="2">
        <v>45546</v>
      </c>
      <c r="G20" s="2">
        <v>45546</v>
      </c>
      <c r="H20" s="1" t="s">
        <v>20</v>
      </c>
      <c r="I20" s="1" t="s">
        <v>21</v>
      </c>
      <c r="J20">
        <v>26620</v>
      </c>
      <c r="K20" s="1" t="s">
        <v>22</v>
      </c>
      <c r="L20" s="1" t="s">
        <v>117</v>
      </c>
      <c r="M20" s="1" t="s">
        <v>118</v>
      </c>
      <c r="N20" s="2">
        <v>45523</v>
      </c>
      <c r="O20" s="1" t="s">
        <v>25</v>
      </c>
      <c r="P20">
        <v>15622</v>
      </c>
    </row>
    <row r="21" spans="1:16" x14ac:dyDescent="0.25">
      <c r="A21" s="1" t="s">
        <v>119</v>
      </c>
      <c r="B21" s="1" t="s">
        <v>17</v>
      </c>
      <c r="C21" s="1" t="s">
        <v>120</v>
      </c>
      <c r="D21" s="2">
        <v>45504</v>
      </c>
      <c r="E21" s="1" t="s">
        <v>121</v>
      </c>
      <c r="F21" s="2">
        <v>45526</v>
      </c>
      <c r="G21" s="2">
        <v>45526</v>
      </c>
      <c r="H21" s="1" t="s">
        <v>20</v>
      </c>
      <c r="I21" s="1" t="s">
        <v>111</v>
      </c>
      <c r="J21">
        <v>26620</v>
      </c>
      <c r="K21" s="1" t="s">
        <v>22</v>
      </c>
      <c r="L21" s="1" t="s">
        <v>122</v>
      </c>
      <c r="M21" s="1" t="s">
        <v>123</v>
      </c>
      <c r="N21" s="2">
        <v>45509</v>
      </c>
      <c r="O21" s="1" t="s">
        <v>25</v>
      </c>
      <c r="P21">
        <v>15622</v>
      </c>
    </row>
    <row r="22" spans="1:16" x14ac:dyDescent="0.25">
      <c r="A22" s="1" t="s">
        <v>124</v>
      </c>
      <c r="B22" s="1" t="s">
        <v>17</v>
      </c>
      <c r="C22" s="1" t="s">
        <v>125</v>
      </c>
      <c r="D22" s="2">
        <v>45502</v>
      </c>
      <c r="E22" s="1" t="s">
        <v>126</v>
      </c>
      <c r="F22" s="2">
        <v>45540</v>
      </c>
      <c r="G22" s="2">
        <v>45540</v>
      </c>
      <c r="H22" s="1" t="s">
        <v>20</v>
      </c>
      <c r="I22" s="1" t="s">
        <v>21</v>
      </c>
      <c r="J22">
        <v>26620</v>
      </c>
      <c r="K22" s="1" t="s">
        <v>22</v>
      </c>
      <c r="L22" s="1" t="s">
        <v>127</v>
      </c>
      <c r="M22" s="1" t="s">
        <v>128</v>
      </c>
      <c r="N22" s="2">
        <v>45516</v>
      </c>
      <c r="O22" s="1" t="s">
        <v>25</v>
      </c>
      <c r="P22">
        <v>15622</v>
      </c>
    </row>
    <row r="23" spans="1:16" x14ac:dyDescent="0.25">
      <c r="A23" s="1" t="s">
        <v>129</v>
      </c>
      <c r="B23" s="1" t="s">
        <v>17</v>
      </c>
      <c r="C23" s="1" t="s">
        <v>130</v>
      </c>
      <c r="D23" s="2">
        <v>45491</v>
      </c>
      <c r="E23" s="1" t="s">
        <v>131</v>
      </c>
      <c r="F23" s="2">
        <v>45512</v>
      </c>
      <c r="G23" s="2">
        <v>45512</v>
      </c>
      <c r="H23" s="1" t="s">
        <v>20</v>
      </c>
      <c r="I23" s="1" t="s">
        <v>21</v>
      </c>
      <c r="J23">
        <v>26620</v>
      </c>
      <c r="K23" s="1" t="s">
        <v>22</v>
      </c>
      <c r="L23" s="1" t="s">
        <v>132</v>
      </c>
      <c r="M23" s="1" t="s">
        <v>133</v>
      </c>
      <c r="N23" s="2">
        <v>45495</v>
      </c>
      <c r="O23" s="1" t="s">
        <v>25</v>
      </c>
      <c r="P23">
        <v>15622</v>
      </c>
    </row>
    <row r="24" spans="1:16" x14ac:dyDescent="0.25">
      <c r="A24" s="1" t="s">
        <v>134</v>
      </c>
      <c r="B24" s="1" t="s">
        <v>17</v>
      </c>
      <c r="C24" s="1" t="s">
        <v>135</v>
      </c>
      <c r="D24" s="2">
        <v>45474</v>
      </c>
      <c r="E24" s="1" t="s">
        <v>136</v>
      </c>
      <c r="F24" s="2">
        <v>45512</v>
      </c>
      <c r="G24" s="2">
        <v>45512</v>
      </c>
      <c r="H24" s="1" t="s">
        <v>20</v>
      </c>
      <c r="I24" s="1" t="s">
        <v>21</v>
      </c>
      <c r="J24">
        <v>26620</v>
      </c>
      <c r="K24" s="1" t="s">
        <v>22</v>
      </c>
      <c r="L24" s="1" t="s">
        <v>137</v>
      </c>
      <c r="M24" s="1" t="s">
        <v>138</v>
      </c>
      <c r="N24" s="2">
        <v>45489</v>
      </c>
      <c r="O24" s="1" t="s">
        <v>25</v>
      </c>
      <c r="P24">
        <v>15622</v>
      </c>
    </row>
    <row r="25" spans="1:16" x14ac:dyDescent="0.25">
      <c r="A25" s="1" t="s">
        <v>139</v>
      </c>
      <c r="B25" s="1" t="s">
        <v>17</v>
      </c>
      <c r="C25" s="1" t="s">
        <v>140</v>
      </c>
      <c r="D25" s="2">
        <v>45358</v>
      </c>
      <c r="E25" s="1" t="s">
        <v>141</v>
      </c>
      <c r="F25" s="2">
        <v>45377</v>
      </c>
      <c r="G25" s="2">
        <v>45377</v>
      </c>
      <c r="H25" s="1" t="s">
        <v>20</v>
      </c>
      <c r="I25" s="1" t="s">
        <v>21</v>
      </c>
      <c r="J25">
        <v>26620</v>
      </c>
      <c r="K25" s="1" t="s">
        <v>22</v>
      </c>
      <c r="L25" s="1" t="s">
        <v>142</v>
      </c>
      <c r="M25" s="1" t="s">
        <v>143</v>
      </c>
      <c r="N25" s="2">
        <v>45365</v>
      </c>
      <c r="O25" s="1" t="s">
        <v>25</v>
      </c>
      <c r="P25">
        <v>15622</v>
      </c>
    </row>
    <row r="26" spans="1:16" x14ac:dyDescent="0.25">
      <c r="A26" s="1" t="s">
        <v>144</v>
      </c>
      <c r="B26" s="1" t="s">
        <v>17</v>
      </c>
      <c r="C26" s="1" t="s">
        <v>145</v>
      </c>
      <c r="D26" s="2">
        <v>45287</v>
      </c>
      <c r="E26" s="1" t="s">
        <v>146</v>
      </c>
      <c r="F26" s="2">
        <v>45338</v>
      </c>
      <c r="G26" s="2">
        <v>45338</v>
      </c>
      <c r="H26" s="1" t="s">
        <v>20</v>
      </c>
      <c r="I26" s="1" t="s">
        <v>21</v>
      </c>
      <c r="J26">
        <v>26620</v>
      </c>
      <c r="K26" s="1" t="s">
        <v>22</v>
      </c>
      <c r="L26" s="1" t="s">
        <v>147</v>
      </c>
      <c r="M26" s="1" t="s">
        <v>148</v>
      </c>
      <c r="N26" s="2">
        <v>45313</v>
      </c>
      <c r="O26" s="1" t="s">
        <v>25</v>
      </c>
      <c r="P26">
        <v>15622</v>
      </c>
    </row>
    <row r="27" spans="1:16" x14ac:dyDescent="0.25">
      <c r="A27" s="1" t="s">
        <v>149</v>
      </c>
      <c r="B27" s="1" t="s">
        <v>17</v>
      </c>
      <c r="C27" s="1" t="s">
        <v>150</v>
      </c>
      <c r="D27" s="2">
        <v>45086</v>
      </c>
      <c r="E27" s="1" t="s">
        <v>151</v>
      </c>
      <c r="F27" s="2">
        <v>45112</v>
      </c>
      <c r="G27" s="2">
        <v>45112</v>
      </c>
      <c r="H27" s="1" t="s">
        <v>20</v>
      </c>
      <c r="I27" s="1" t="s">
        <v>21</v>
      </c>
      <c r="J27">
        <v>26620</v>
      </c>
      <c r="K27" s="1" t="s">
        <v>22</v>
      </c>
      <c r="L27" s="1" t="s">
        <v>152</v>
      </c>
      <c r="M27" s="1" t="s">
        <v>153</v>
      </c>
      <c r="N27" s="2">
        <v>45086</v>
      </c>
      <c r="O27" s="1" t="s">
        <v>25</v>
      </c>
      <c r="P27">
        <v>15622</v>
      </c>
    </row>
    <row r="28" spans="1:16" x14ac:dyDescent="0.25">
      <c r="A28" s="1" t="s">
        <v>154</v>
      </c>
      <c r="B28" s="1" t="s">
        <v>17</v>
      </c>
      <c r="C28" s="1" t="s">
        <v>155</v>
      </c>
      <c r="D28" s="2">
        <v>45064</v>
      </c>
      <c r="E28" s="1" t="s">
        <v>156</v>
      </c>
      <c r="F28" s="2">
        <v>45112</v>
      </c>
      <c r="G28" s="2">
        <v>45112</v>
      </c>
      <c r="H28" s="1" t="s">
        <v>20</v>
      </c>
      <c r="I28" s="1" t="s">
        <v>21</v>
      </c>
      <c r="J28">
        <v>26620</v>
      </c>
      <c r="K28" s="1" t="s">
        <v>22</v>
      </c>
      <c r="L28" s="1" t="s">
        <v>157</v>
      </c>
      <c r="M28" s="1" t="s">
        <v>158</v>
      </c>
      <c r="N28" s="2">
        <v>45079</v>
      </c>
      <c r="O28" s="1" t="s">
        <v>25</v>
      </c>
      <c r="P28">
        <v>15622</v>
      </c>
    </row>
    <row r="29" spans="1:16" x14ac:dyDescent="0.25">
      <c r="A29" s="1" t="s">
        <v>159</v>
      </c>
      <c r="B29" s="1" t="s">
        <v>17</v>
      </c>
      <c r="C29" s="1" t="s">
        <v>160</v>
      </c>
      <c r="D29" s="2">
        <v>45064</v>
      </c>
      <c r="E29" s="1" t="s">
        <v>161</v>
      </c>
      <c r="F29" s="2">
        <v>45100</v>
      </c>
      <c r="G29" s="2">
        <v>45100</v>
      </c>
      <c r="H29" s="1" t="s">
        <v>20</v>
      </c>
      <c r="I29" s="1" t="s">
        <v>162</v>
      </c>
      <c r="J29">
        <v>26620</v>
      </c>
      <c r="K29" s="1" t="s">
        <v>22</v>
      </c>
      <c r="L29" s="1" t="s">
        <v>163</v>
      </c>
      <c r="M29" s="1" t="s">
        <v>164</v>
      </c>
      <c r="N29" s="2">
        <v>45082</v>
      </c>
      <c r="O29" s="1" t="s">
        <v>25</v>
      </c>
      <c r="P29">
        <v>15622</v>
      </c>
    </row>
    <row r="30" spans="1:16" x14ac:dyDescent="0.25">
      <c r="A30" s="1" t="s">
        <v>165</v>
      </c>
      <c r="B30" s="1" t="s">
        <v>17</v>
      </c>
      <c r="C30" s="1" t="s">
        <v>32</v>
      </c>
      <c r="D30" s="2">
        <v>45062</v>
      </c>
      <c r="E30" s="1" t="s">
        <v>166</v>
      </c>
      <c r="F30" s="2">
        <v>45084</v>
      </c>
      <c r="G30" s="2">
        <v>45084</v>
      </c>
      <c r="H30" s="1" t="s">
        <v>20</v>
      </c>
      <c r="I30" s="1" t="s">
        <v>21</v>
      </c>
      <c r="J30">
        <v>26620</v>
      </c>
      <c r="K30" s="1" t="s">
        <v>22</v>
      </c>
      <c r="L30" s="1" t="s">
        <v>167</v>
      </c>
      <c r="M30" s="1" t="s">
        <v>168</v>
      </c>
      <c r="N30" s="2">
        <v>45079</v>
      </c>
      <c r="O30" s="1" t="s">
        <v>25</v>
      </c>
      <c r="P30">
        <v>15622</v>
      </c>
    </row>
    <row r="31" spans="1:16" x14ac:dyDescent="0.25">
      <c r="A31" s="1" t="s">
        <v>169</v>
      </c>
      <c r="B31" s="1" t="s">
        <v>17</v>
      </c>
      <c r="C31" s="1" t="s">
        <v>170</v>
      </c>
      <c r="D31" s="2">
        <v>45061</v>
      </c>
      <c r="E31" s="1" t="s">
        <v>171</v>
      </c>
      <c r="F31" s="2">
        <v>45079</v>
      </c>
      <c r="G31" s="2">
        <v>45079</v>
      </c>
      <c r="H31" s="1" t="s">
        <v>20</v>
      </c>
      <c r="I31" s="1" t="s">
        <v>21</v>
      </c>
      <c r="J31">
        <v>26620</v>
      </c>
      <c r="K31" s="1" t="s">
        <v>22</v>
      </c>
      <c r="L31" s="1" t="s">
        <v>172</v>
      </c>
      <c r="M31" s="1" t="s">
        <v>173</v>
      </c>
      <c r="N31" s="2">
        <v>45063</v>
      </c>
      <c r="O31" s="1" t="s">
        <v>25</v>
      </c>
      <c r="P31">
        <v>15622</v>
      </c>
    </row>
    <row r="32" spans="1:16" x14ac:dyDescent="0.25">
      <c r="A32" s="1" t="s">
        <v>174</v>
      </c>
      <c r="B32" s="1" t="s">
        <v>17</v>
      </c>
      <c r="C32" s="1" t="s">
        <v>175</v>
      </c>
      <c r="D32" s="2">
        <v>45050</v>
      </c>
      <c r="E32" s="1" t="s">
        <v>176</v>
      </c>
      <c r="F32" s="2">
        <v>45069</v>
      </c>
      <c r="G32" s="2">
        <v>45069</v>
      </c>
      <c r="H32" s="1" t="s">
        <v>20</v>
      </c>
      <c r="I32" s="1" t="s">
        <v>21</v>
      </c>
      <c r="J32">
        <v>26620</v>
      </c>
      <c r="K32" s="1" t="s">
        <v>22</v>
      </c>
      <c r="L32" s="1" t="s">
        <v>177</v>
      </c>
      <c r="M32" s="1" t="s">
        <v>178</v>
      </c>
      <c r="N32" s="2">
        <v>45054</v>
      </c>
      <c r="O32" s="1" t="s">
        <v>25</v>
      </c>
      <c r="P32">
        <v>15622</v>
      </c>
    </row>
    <row r="33" spans="1:16" x14ac:dyDescent="0.25">
      <c r="A33" s="1" t="s">
        <v>179</v>
      </c>
      <c r="B33" s="1" t="s">
        <v>17</v>
      </c>
      <c r="C33" s="1" t="s">
        <v>140</v>
      </c>
      <c r="D33" s="2">
        <v>45028</v>
      </c>
      <c r="E33" s="1" t="s">
        <v>180</v>
      </c>
      <c r="F33" s="2">
        <v>45069</v>
      </c>
      <c r="G33" s="2">
        <v>45069</v>
      </c>
      <c r="H33" s="1" t="s">
        <v>20</v>
      </c>
      <c r="I33" s="1" t="s">
        <v>21</v>
      </c>
      <c r="J33">
        <v>26620</v>
      </c>
      <c r="K33" s="1" t="s">
        <v>22</v>
      </c>
      <c r="L33" s="1" t="s">
        <v>181</v>
      </c>
      <c r="M33" s="1" t="s">
        <v>182</v>
      </c>
      <c r="N33" s="2">
        <v>45047</v>
      </c>
      <c r="O33" s="1" t="s">
        <v>25</v>
      </c>
      <c r="P33">
        <v>15622</v>
      </c>
    </row>
    <row r="34" spans="1:16" x14ac:dyDescent="0.25">
      <c r="A34" s="1" t="s">
        <v>183</v>
      </c>
      <c r="B34" s="1" t="s">
        <v>17</v>
      </c>
      <c r="C34" s="1" t="s">
        <v>184</v>
      </c>
      <c r="D34" s="2">
        <v>45028</v>
      </c>
      <c r="E34" s="1" t="s">
        <v>185</v>
      </c>
      <c r="F34" s="2">
        <v>45112</v>
      </c>
      <c r="G34" s="2">
        <v>45112</v>
      </c>
      <c r="H34" s="1" t="s">
        <v>20</v>
      </c>
      <c r="I34" s="1" t="s">
        <v>186</v>
      </c>
      <c r="J34">
        <v>26620</v>
      </c>
      <c r="K34" s="1" t="s">
        <v>22</v>
      </c>
      <c r="L34" s="1" t="s">
        <v>187</v>
      </c>
      <c r="M34" s="1" t="s">
        <v>188</v>
      </c>
      <c r="N34" s="2">
        <v>45090</v>
      </c>
      <c r="O34" s="1" t="s">
        <v>25</v>
      </c>
      <c r="P34">
        <v>15622</v>
      </c>
    </row>
    <row r="35" spans="1:16" x14ac:dyDescent="0.25">
      <c r="A35" s="1" t="s">
        <v>189</v>
      </c>
      <c r="B35" s="1" t="s">
        <v>17</v>
      </c>
      <c r="C35" s="1" t="s">
        <v>190</v>
      </c>
      <c r="D35" s="2">
        <v>45028</v>
      </c>
      <c r="E35" s="1" t="s">
        <v>191</v>
      </c>
      <c r="F35" s="2">
        <v>45079</v>
      </c>
      <c r="G35" s="2">
        <v>45079</v>
      </c>
      <c r="H35" s="1" t="s">
        <v>20</v>
      </c>
      <c r="I35" s="1" t="s">
        <v>21</v>
      </c>
      <c r="J35">
        <v>26620</v>
      </c>
      <c r="K35" s="1" t="s">
        <v>22</v>
      </c>
      <c r="L35" s="1" t="s">
        <v>192</v>
      </c>
      <c r="M35" s="1" t="s">
        <v>193</v>
      </c>
      <c r="N35" s="2">
        <v>45057</v>
      </c>
      <c r="O35" s="1" t="s">
        <v>25</v>
      </c>
      <c r="P35">
        <v>15622</v>
      </c>
    </row>
    <row r="36" spans="1:16" x14ac:dyDescent="0.25">
      <c r="A36" s="1" t="s">
        <v>194</v>
      </c>
      <c r="B36" s="1" t="s">
        <v>17</v>
      </c>
      <c r="C36" s="1" t="s">
        <v>195</v>
      </c>
      <c r="D36" s="2">
        <v>45002</v>
      </c>
      <c r="E36" s="1" t="s">
        <v>196</v>
      </c>
      <c r="F36" s="2">
        <v>45008</v>
      </c>
      <c r="G36" s="2">
        <v>45008</v>
      </c>
      <c r="H36" s="1" t="s">
        <v>20</v>
      </c>
      <c r="I36" s="1" t="s">
        <v>70</v>
      </c>
      <c r="J36">
        <v>26620</v>
      </c>
      <c r="K36" s="1" t="s">
        <v>22</v>
      </c>
      <c r="L36" s="1" t="s">
        <v>197</v>
      </c>
      <c r="M36" s="1" t="s">
        <v>198</v>
      </c>
      <c r="N36" s="2">
        <v>45006</v>
      </c>
      <c r="O36" s="1" t="s">
        <v>25</v>
      </c>
      <c r="P36">
        <v>15622</v>
      </c>
    </row>
    <row r="37" spans="1:16" x14ac:dyDescent="0.25">
      <c r="A37" s="1" t="s">
        <v>199</v>
      </c>
      <c r="B37" s="1" t="s">
        <v>17</v>
      </c>
      <c r="C37" s="1" t="s">
        <v>200</v>
      </c>
      <c r="D37" s="2">
        <v>44945</v>
      </c>
      <c r="E37" s="1" t="s">
        <v>201</v>
      </c>
      <c r="F37" s="2">
        <v>44964</v>
      </c>
      <c r="G37" s="2">
        <v>44964</v>
      </c>
      <c r="H37" s="1" t="s">
        <v>20</v>
      </c>
      <c r="I37" s="1" t="s">
        <v>21</v>
      </c>
      <c r="J37">
        <v>26620</v>
      </c>
      <c r="K37" s="1" t="s">
        <v>22</v>
      </c>
      <c r="L37" s="1" t="s">
        <v>202</v>
      </c>
      <c r="M37" s="1" t="s">
        <v>203</v>
      </c>
      <c r="N37" s="2">
        <v>44949</v>
      </c>
      <c r="O37" s="1" t="s">
        <v>25</v>
      </c>
      <c r="P37">
        <v>15622</v>
      </c>
    </row>
    <row r="38" spans="1:16" x14ac:dyDescent="0.25">
      <c r="A38" s="1" t="s">
        <v>204</v>
      </c>
      <c r="B38" s="1" t="s">
        <v>17</v>
      </c>
      <c r="C38" s="1" t="s">
        <v>205</v>
      </c>
      <c r="D38" s="2">
        <v>44924</v>
      </c>
      <c r="E38" s="1" t="s">
        <v>206</v>
      </c>
      <c r="F38" s="2">
        <v>44964</v>
      </c>
      <c r="G38" s="2">
        <v>44964</v>
      </c>
      <c r="H38" s="1" t="s">
        <v>20</v>
      </c>
      <c r="I38" s="1" t="s">
        <v>21</v>
      </c>
      <c r="J38">
        <v>26620</v>
      </c>
      <c r="K38" s="1" t="s">
        <v>22</v>
      </c>
      <c r="L38" s="1" t="s">
        <v>207</v>
      </c>
      <c r="M38" s="1" t="s">
        <v>208</v>
      </c>
      <c r="N38" s="2">
        <v>44939</v>
      </c>
      <c r="O38" s="1" t="s">
        <v>25</v>
      </c>
      <c r="P38">
        <v>15622</v>
      </c>
    </row>
    <row r="39" spans="1:16" x14ac:dyDescent="0.25">
      <c r="A39" s="1" t="s">
        <v>209</v>
      </c>
      <c r="B39" s="1" t="s">
        <v>17</v>
      </c>
      <c r="C39" s="1" t="s">
        <v>210</v>
      </c>
      <c r="D39" s="2">
        <v>44888</v>
      </c>
      <c r="E39" s="1" t="s">
        <v>211</v>
      </c>
      <c r="F39" s="2">
        <v>44918</v>
      </c>
      <c r="G39" s="2">
        <v>44918</v>
      </c>
      <c r="H39" s="1" t="s">
        <v>20</v>
      </c>
      <c r="I39" s="1" t="s">
        <v>21</v>
      </c>
      <c r="J39">
        <v>26620</v>
      </c>
      <c r="K39" s="1" t="s">
        <v>22</v>
      </c>
      <c r="L39" s="1" t="s">
        <v>212</v>
      </c>
      <c r="M39" s="1" t="s">
        <v>213</v>
      </c>
      <c r="N39" s="2">
        <v>44903</v>
      </c>
      <c r="O39" s="1" t="s">
        <v>25</v>
      </c>
      <c r="P39">
        <v>15622</v>
      </c>
    </row>
    <row r="40" spans="1:16" x14ac:dyDescent="0.25">
      <c r="A40" s="1" t="s">
        <v>214</v>
      </c>
      <c r="B40" s="1" t="s">
        <v>17</v>
      </c>
      <c r="C40" s="1" t="s">
        <v>215</v>
      </c>
      <c r="D40" s="2">
        <v>44855</v>
      </c>
      <c r="E40" s="1" t="s">
        <v>216</v>
      </c>
      <c r="F40" s="2">
        <v>44908</v>
      </c>
      <c r="G40" s="2">
        <v>44908</v>
      </c>
      <c r="H40" s="1" t="s">
        <v>20</v>
      </c>
      <c r="I40" s="1" t="s">
        <v>21</v>
      </c>
      <c r="J40">
        <v>26620</v>
      </c>
      <c r="K40" s="1" t="s">
        <v>22</v>
      </c>
      <c r="L40" s="1" t="s">
        <v>217</v>
      </c>
      <c r="M40" s="1" t="s">
        <v>218</v>
      </c>
      <c r="N40" s="2">
        <v>44872</v>
      </c>
      <c r="O40" s="1" t="s">
        <v>25</v>
      </c>
      <c r="P40">
        <v>15622</v>
      </c>
    </row>
    <row r="41" spans="1:16" x14ac:dyDescent="0.25">
      <c r="A41" s="1" t="s">
        <v>219</v>
      </c>
      <c r="B41" s="1" t="s">
        <v>17</v>
      </c>
      <c r="C41" s="1" t="s">
        <v>220</v>
      </c>
      <c r="D41" s="2">
        <v>44893</v>
      </c>
      <c r="E41" s="1" t="s">
        <v>221</v>
      </c>
      <c r="F41" s="2">
        <v>44908</v>
      </c>
      <c r="G41" s="2">
        <v>44908</v>
      </c>
      <c r="H41" s="1" t="s">
        <v>20</v>
      </c>
      <c r="I41" s="1" t="s">
        <v>21</v>
      </c>
      <c r="J41">
        <v>26620</v>
      </c>
      <c r="K41" s="1" t="s">
        <v>22</v>
      </c>
      <c r="L41" s="1" t="s">
        <v>222</v>
      </c>
      <c r="M41" s="1" t="s">
        <v>223</v>
      </c>
      <c r="N41" s="2">
        <v>44896</v>
      </c>
      <c r="O41" s="1" t="s">
        <v>25</v>
      </c>
      <c r="P41">
        <v>15622</v>
      </c>
    </row>
    <row r="42" spans="1:16" x14ac:dyDescent="0.25">
      <c r="A42" s="1" t="s">
        <v>224</v>
      </c>
      <c r="B42" s="1" t="s">
        <v>17</v>
      </c>
      <c r="C42" s="1" t="s">
        <v>225</v>
      </c>
      <c r="D42" s="2">
        <v>44558</v>
      </c>
      <c r="E42" s="1" t="s">
        <v>226</v>
      </c>
      <c r="F42" s="2">
        <v>44635</v>
      </c>
      <c r="G42" s="2">
        <v>44635</v>
      </c>
      <c r="H42" s="1" t="s">
        <v>20</v>
      </c>
      <c r="I42" s="1" t="s">
        <v>227</v>
      </c>
      <c r="J42">
        <v>26620</v>
      </c>
      <c r="K42" s="1" t="s">
        <v>22</v>
      </c>
      <c r="L42" s="1" t="s">
        <v>228</v>
      </c>
      <c r="M42" s="1" t="s">
        <v>229</v>
      </c>
      <c r="N42" s="2">
        <v>44620</v>
      </c>
      <c r="O42" s="1" t="s">
        <v>25</v>
      </c>
      <c r="P42">
        <v>15622</v>
      </c>
    </row>
    <row r="43" spans="1:16" x14ac:dyDescent="0.25">
      <c r="A43" s="1" t="s">
        <v>230</v>
      </c>
      <c r="B43" s="1" t="s">
        <v>17</v>
      </c>
      <c r="C43" s="1" t="s">
        <v>231</v>
      </c>
      <c r="D43" s="2">
        <v>44606</v>
      </c>
      <c r="E43" s="1" t="s">
        <v>232</v>
      </c>
      <c r="F43" s="2">
        <v>44635</v>
      </c>
      <c r="G43" s="2">
        <v>44635</v>
      </c>
      <c r="H43" s="1" t="s">
        <v>20</v>
      </c>
      <c r="I43" s="1" t="s">
        <v>233</v>
      </c>
      <c r="J43">
        <v>26620</v>
      </c>
      <c r="K43" s="1" t="s">
        <v>22</v>
      </c>
      <c r="L43" s="1" t="s">
        <v>234</v>
      </c>
      <c r="M43" s="1" t="s">
        <v>235</v>
      </c>
      <c r="N43" s="2">
        <v>44620</v>
      </c>
      <c r="O43" s="1" t="s">
        <v>25</v>
      </c>
      <c r="P43">
        <v>15622</v>
      </c>
    </row>
    <row r="44" spans="1:16" x14ac:dyDescent="0.25">
      <c r="A44" s="1" t="s">
        <v>236</v>
      </c>
      <c r="B44" s="1" t="s">
        <v>17</v>
      </c>
      <c r="C44" s="1" t="s">
        <v>237</v>
      </c>
      <c r="D44" s="2">
        <v>44575</v>
      </c>
      <c r="E44" s="1" t="s">
        <v>238</v>
      </c>
      <c r="F44" s="2">
        <v>44631</v>
      </c>
      <c r="G44" s="2">
        <v>44631</v>
      </c>
      <c r="H44" s="1" t="s">
        <v>20</v>
      </c>
      <c r="I44" s="1" t="s">
        <v>21</v>
      </c>
      <c r="J44">
        <v>26620</v>
      </c>
      <c r="K44" s="1" t="s">
        <v>22</v>
      </c>
      <c r="L44" s="1" t="s">
        <v>239</v>
      </c>
      <c r="M44" s="1" t="s">
        <v>240</v>
      </c>
      <c r="N44" s="2">
        <v>44615</v>
      </c>
      <c r="O44" s="1" t="s">
        <v>25</v>
      </c>
      <c r="P44">
        <v>15622</v>
      </c>
    </row>
    <row r="45" spans="1:16" x14ac:dyDescent="0.25">
      <c r="A45" s="1" t="s">
        <v>241</v>
      </c>
      <c r="B45" s="1" t="s">
        <v>17</v>
      </c>
      <c r="C45" s="1" t="s">
        <v>242</v>
      </c>
      <c r="D45" s="2">
        <v>44547</v>
      </c>
      <c r="E45" s="1" t="s">
        <v>243</v>
      </c>
      <c r="F45" s="2">
        <v>44565</v>
      </c>
      <c r="G45" s="2">
        <v>44565</v>
      </c>
      <c r="H45" s="1" t="s">
        <v>20</v>
      </c>
      <c r="I45" s="1" t="s">
        <v>21</v>
      </c>
      <c r="J45">
        <v>26620</v>
      </c>
      <c r="K45" s="1" t="s">
        <v>22</v>
      </c>
      <c r="L45" s="1" t="s">
        <v>244</v>
      </c>
      <c r="M45" s="1" t="s">
        <v>245</v>
      </c>
      <c r="N45" s="2">
        <v>44552</v>
      </c>
      <c r="O45" s="1" t="s">
        <v>25</v>
      </c>
      <c r="P45">
        <v>15622</v>
      </c>
    </row>
    <row r="46" spans="1:16" x14ac:dyDescent="0.25">
      <c r="A46" s="1" t="s">
        <v>246</v>
      </c>
      <c r="B46" s="1" t="s">
        <v>17</v>
      </c>
      <c r="C46" s="1" t="s">
        <v>247</v>
      </c>
      <c r="D46" s="2">
        <v>44525</v>
      </c>
      <c r="E46" s="1" t="s">
        <v>248</v>
      </c>
      <c r="F46" s="2">
        <v>44554</v>
      </c>
      <c r="G46" s="2">
        <v>44554</v>
      </c>
      <c r="H46" s="1" t="s">
        <v>20</v>
      </c>
      <c r="I46" s="1" t="s">
        <v>21</v>
      </c>
      <c r="J46">
        <v>26620</v>
      </c>
      <c r="K46" s="1" t="s">
        <v>22</v>
      </c>
      <c r="L46" s="1" t="s">
        <v>249</v>
      </c>
      <c r="M46" s="1" t="s">
        <v>250</v>
      </c>
      <c r="N46" s="2">
        <v>44543</v>
      </c>
      <c r="O46" s="1" t="s">
        <v>25</v>
      </c>
      <c r="P46">
        <v>15622</v>
      </c>
    </row>
    <row r="47" spans="1:16" x14ac:dyDescent="0.25">
      <c r="A47" s="1" t="s">
        <v>251</v>
      </c>
      <c r="B47" s="1" t="s">
        <v>17</v>
      </c>
      <c r="C47" s="1" t="s">
        <v>252</v>
      </c>
      <c r="D47" s="2">
        <v>44524</v>
      </c>
      <c r="E47" s="1" t="s">
        <v>253</v>
      </c>
      <c r="F47" s="2">
        <v>44540</v>
      </c>
      <c r="G47" s="2">
        <v>44541</v>
      </c>
      <c r="H47" s="1" t="s">
        <v>20</v>
      </c>
      <c r="I47" s="1" t="s">
        <v>111</v>
      </c>
      <c r="J47">
        <v>26620</v>
      </c>
      <c r="K47" s="1" t="s">
        <v>22</v>
      </c>
      <c r="L47" s="1" t="s">
        <v>254</v>
      </c>
      <c r="M47" s="1" t="s">
        <v>255</v>
      </c>
      <c r="N47" s="2">
        <v>44525</v>
      </c>
      <c r="O47" s="1" t="s">
        <v>25</v>
      </c>
      <c r="P47">
        <v>15622</v>
      </c>
    </row>
    <row r="48" spans="1:16" x14ac:dyDescent="0.25">
      <c r="A48" s="1" t="s">
        <v>256</v>
      </c>
      <c r="B48" s="1" t="s">
        <v>17</v>
      </c>
      <c r="C48" s="1" t="s">
        <v>257</v>
      </c>
      <c r="D48" s="2">
        <v>44510</v>
      </c>
      <c r="E48" s="1" t="s">
        <v>258</v>
      </c>
      <c r="F48" s="2">
        <v>44526</v>
      </c>
      <c r="G48" s="2">
        <v>44526</v>
      </c>
      <c r="H48" s="1" t="s">
        <v>20</v>
      </c>
      <c r="I48" s="1" t="s">
        <v>21</v>
      </c>
      <c r="J48">
        <v>26620</v>
      </c>
      <c r="K48" s="1" t="s">
        <v>22</v>
      </c>
      <c r="L48" s="1" t="s">
        <v>259</v>
      </c>
      <c r="M48" s="1" t="s">
        <v>260</v>
      </c>
      <c r="N48" s="2">
        <v>44511</v>
      </c>
      <c r="O48" s="1" t="s">
        <v>25</v>
      </c>
      <c r="P48">
        <v>15622</v>
      </c>
    </row>
    <row r="49" spans="1:16" x14ac:dyDescent="0.25">
      <c r="A49" s="1" t="s">
        <v>261</v>
      </c>
      <c r="B49" s="1" t="s">
        <v>17</v>
      </c>
      <c r="C49" s="1" t="s">
        <v>262</v>
      </c>
      <c r="D49" s="2">
        <v>44475</v>
      </c>
      <c r="E49" s="1" t="s">
        <v>263</v>
      </c>
      <c r="F49" s="2">
        <v>44526</v>
      </c>
      <c r="G49" s="2">
        <v>44526</v>
      </c>
      <c r="H49" s="1" t="s">
        <v>20</v>
      </c>
      <c r="I49" s="1" t="s">
        <v>21</v>
      </c>
      <c r="J49">
        <v>26620</v>
      </c>
      <c r="K49" s="1" t="s">
        <v>22</v>
      </c>
      <c r="L49" s="1" t="s">
        <v>264</v>
      </c>
      <c r="M49" s="1" t="s">
        <v>265</v>
      </c>
      <c r="N49" s="2">
        <v>44503</v>
      </c>
      <c r="O49" s="1" t="s">
        <v>25</v>
      </c>
      <c r="P49">
        <v>15622</v>
      </c>
    </row>
    <row r="50" spans="1:16" x14ac:dyDescent="0.25">
      <c r="A50" s="1" t="s">
        <v>266</v>
      </c>
      <c r="B50" s="1" t="s">
        <v>17</v>
      </c>
      <c r="C50" s="1" t="s">
        <v>267</v>
      </c>
      <c r="D50" s="2">
        <v>44393</v>
      </c>
      <c r="E50" s="1" t="s">
        <v>268</v>
      </c>
      <c r="F50" s="2">
        <v>44453</v>
      </c>
      <c r="G50" s="2">
        <v>44453</v>
      </c>
      <c r="H50" s="1" t="s">
        <v>20</v>
      </c>
      <c r="I50" s="1" t="s">
        <v>21</v>
      </c>
      <c r="J50">
        <v>26620</v>
      </c>
      <c r="K50" s="1" t="s">
        <v>22</v>
      </c>
      <c r="L50" s="1" t="s">
        <v>269</v>
      </c>
      <c r="M50" s="1" t="s">
        <v>270</v>
      </c>
      <c r="N50" s="2">
        <v>44441</v>
      </c>
      <c r="O50" s="1" t="s">
        <v>25</v>
      </c>
      <c r="P50">
        <v>15622</v>
      </c>
    </row>
    <row r="51" spans="1:16" x14ac:dyDescent="0.25">
      <c r="A51" s="1" t="s">
        <v>271</v>
      </c>
      <c r="B51" s="1" t="s">
        <v>17</v>
      </c>
      <c r="C51" s="1" t="s">
        <v>272</v>
      </c>
      <c r="D51" s="2">
        <v>44379</v>
      </c>
      <c r="E51" s="1" t="s">
        <v>273</v>
      </c>
      <c r="F51" s="2">
        <v>44446</v>
      </c>
      <c r="G51" s="2">
        <v>44446</v>
      </c>
      <c r="H51" s="1" t="s">
        <v>20</v>
      </c>
      <c r="I51" s="1" t="s">
        <v>21</v>
      </c>
      <c r="J51">
        <v>26620</v>
      </c>
      <c r="K51" s="1" t="s">
        <v>22</v>
      </c>
      <c r="L51" s="1" t="s">
        <v>274</v>
      </c>
      <c r="M51" s="1" t="s">
        <v>275</v>
      </c>
      <c r="N51" s="2">
        <v>44433</v>
      </c>
      <c r="O51" s="1" t="s">
        <v>25</v>
      </c>
      <c r="P51">
        <v>15622</v>
      </c>
    </row>
    <row r="52" spans="1:16" x14ac:dyDescent="0.25">
      <c r="A52" s="1" t="s">
        <v>276</v>
      </c>
      <c r="B52" s="1" t="s">
        <v>17</v>
      </c>
      <c r="C52" s="1" t="s">
        <v>277</v>
      </c>
      <c r="D52" s="2">
        <v>44333</v>
      </c>
      <c r="E52" s="1" t="s">
        <v>278</v>
      </c>
      <c r="F52" s="2">
        <v>44414</v>
      </c>
      <c r="G52" s="2">
        <v>44414</v>
      </c>
      <c r="H52" s="1" t="s">
        <v>20</v>
      </c>
      <c r="I52" s="1" t="s">
        <v>21</v>
      </c>
      <c r="J52">
        <v>26620</v>
      </c>
      <c r="K52" s="1" t="s">
        <v>22</v>
      </c>
      <c r="L52" s="1" t="s">
        <v>279</v>
      </c>
      <c r="M52" s="1" t="s">
        <v>280</v>
      </c>
      <c r="N52" s="2">
        <v>44400</v>
      </c>
      <c r="O52" s="1" t="s">
        <v>25</v>
      </c>
      <c r="P52">
        <v>15622</v>
      </c>
    </row>
    <row r="53" spans="1:16" x14ac:dyDescent="0.25">
      <c r="A53" s="1" t="s">
        <v>281</v>
      </c>
      <c r="B53" s="1" t="s">
        <v>17</v>
      </c>
      <c r="C53" s="1" t="s">
        <v>282</v>
      </c>
      <c r="D53" s="2">
        <v>44355</v>
      </c>
      <c r="E53" s="1" t="s">
        <v>283</v>
      </c>
      <c r="F53" s="2">
        <v>44372</v>
      </c>
      <c r="G53" s="2">
        <v>44372</v>
      </c>
      <c r="H53" s="1" t="s">
        <v>20</v>
      </c>
      <c r="I53" s="1" t="s">
        <v>21</v>
      </c>
      <c r="J53">
        <v>26620</v>
      </c>
      <c r="K53" s="1" t="s">
        <v>22</v>
      </c>
      <c r="L53" s="1" t="s">
        <v>284</v>
      </c>
      <c r="M53" s="1" t="s">
        <v>285</v>
      </c>
      <c r="N53" s="2">
        <v>44357</v>
      </c>
      <c r="O53" s="1" t="s">
        <v>25</v>
      </c>
      <c r="P53">
        <v>15622</v>
      </c>
    </row>
    <row r="54" spans="1:16" x14ac:dyDescent="0.25">
      <c r="A54" s="1" t="s">
        <v>286</v>
      </c>
      <c r="B54" s="1" t="s">
        <v>17</v>
      </c>
      <c r="C54" s="1" t="s">
        <v>287</v>
      </c>
      <c r="D54" s="2">
        <v>44323</v>
      </c>
      <c r="E54" s="1" t="s">
        <v>288</v>
      </c>
      <c r="F54" s="2">
        <v>44372</v>
      </c>
      <c r="G54" s="2">
        <v>44372</v>
      </c>
      <c r="H54" s="1" t="s">
        <v>20</v>
      </c>
      <c r="I54" s="1" t="s">
        <v>21</v>
      </c>
      <c r="J54">
        <v>26620</v>
      </c>
      <c r="K54" s="1" t="s">
        <v>22</v>
      </c>
      <c r="L54" s="1" t="s">
        <v>289</v>
      </c>
      <c r="M54" s="1" t="s">
        <v>290</v>
      </c>
      <c r="N54" s="2">
        <v>44350</v>
      </c>
      <c r="O54" s="1" t="s">
        <v>25</v>
      </c>
      <c r="P54">
        <v>15622</v>
      </c>
    </row>
    <row r="55" spans="1:16" x14ac:dyDescent="0.25">
      <c r="A55" s="1" t="s">
        <v>291</v>
      </c>
      <c r="B55" s="1" t="s">
        <v>17</v>
      </c>
      <c r="C55" s="1" t="s">
        <v>292</v>
      </c>
      <c r="D55" s="2">
        <v>44272</v>
      </c>
      <c r="E55" s="1" t="s">
        <v>293</v>
      </c>
      <c r="F55" s="2">
        <v>44302</v>
      </c>
      <c r="G55" s="2">
        <v>44302</v>
      </c>
      <c r="H55" s="1" t="s">
        <v>20</v>
      </c>
      <c r="I55" s="1" t="s">
        <v>21</v>
      </c>
      <c r="J55">
        <v>26620</v>
      </c>
      <c r="K55" s="1" t="s">
        <v>22</v>
      </c>
      <c r="L55" s="1" t="s">
        <v>294</v>
      </c>
      <c r="M55" s="1" t="s">
        <v>295</v>
      </c>
      <c r="N55" s="2">
        <v>44287</v>
      </c>
      <c r="O55" s="1" t="s">
        <v>25</v>
      </c>
      <c r="P55">
        <v>15622</v>
      </c>
    </row>
    <row r="56" spans="1:16" x14ac:dyDescent="0.25">
      <c r="A56" s="1" t="s">
        <v>296</v>
      </c>
      <c r="B56" s="1" t="s">
        <v>17</v>
      </c>
      <c r="C56" s="1" t="s">
        <v>297</v>
      </c>
      <c r="D56" s="2">
        <v>44193</v>
      </c>
      <c r="E56" s="1" t="s">
        <v>298</v>
      </c>
      <c r="F56" s="2">
        <v>44267</v>
      </c>
      <c r="G56" s="2">
        <v>44267</v>
      </c>
      <c r="H56" s="1" t="s">
        <v>20</v>
      </c>
      <c r="I56" s="1" t="s">
        <v>21</v>
      </c>
      <c r="J56">
        <v>26620</v>
      </c>
      <c r="K56" s="1" t="s">
        <v>22</v>
      </c>
      <c r="L56" s="1" t="s">
        <v>299</v>
      </c>
      <c r="M56" s="1" t="s">
        <v>300</v>
      </c>
      <c r="N56" s="2">
        <v>44253</v>
      </c>
      <c r="O56" s="1" t="s">
        <v>25</v>
      </c>
      <c r="P56">
        <v>15622</v>
      </c>
    </row>
    <row r="57" spans="1:16" x14ac:dyDescent="0.25">
      <c r="A57" s="1" t="s">
        <v>301</v>
      </c>
      <c r="B57" s="1" t="s">
        <v>17</v>
      </c>
      <c r="C57" s="1" t="s">
        <v>302</v>
      </c>
      <c r="D57" s="2">
        <v>44182</v>
      </c>
      <c r="E57" s="1" t="s">
        <v>303</v>
      </c>
      <c r="F57" s="2">
        <v>44246</v>
      </c>
      <c r="G57" s="2">
        <v>44246</v>
      </c>
      <c r="H57" s="1" t="s">
        <v>20</v>
      </c>
      <c r="I57" s="1" t="s">
        <v>21</v>
      </c>
      <c r="J57">
        <v>26620</v>
      </c>
      <c r="K57" s="1" t="s">
        <v>22</v>
      </c>
      <c r="L57" s="1" t="s">
        <v>304</v>
      </c>
      <c r="M57" s="1" t="s">
        <v>305</v>
      </c>
      <c r="N57" s="2">
        <v>44235</v>
      </c>
      <c r="O57" s="1" t="s">
        <v>25</v>
      </c>
      <c r="P57">
        <v>15622</v>
      </c>
    </row>
    <row r="58" spans="1:16" x14ac:dyDescent="0.25">
      <c r="A58" s="1" t="s">
        <v>306</v>
      </c>
      <c r="B58" s="1" t="s">
        <v>17</v>
      </c>
      <c r="C58" s="1" t="s">
        <v>297</v>
      </c>
      <c r="D58" s="2">
        <v>44116</v>
      </c>
      <c r="E58" s="1" t="s">
        <v>307</v>
      </c>
      <c r="F58" s="2">
        <v>44193</v>
      </c>
      <c r="G58" s="2">
        <v>44193</v>
      </c>
      <c r="H58" s="1" t="s">
        <v>20</v>
      </c>
      <c r="I58" s="1" t="s">
        <v>21</v>
      </c>
      <c r="J58">
        <v>26620</v>
      </c>
      <c r="K58" s="1" t="s">
        <v>22</v>
      </c>
      <c r="L58" s="1" t="s">
        <v>308</v>
      </c>
      <c r="M58" s="1" t="s">
        <v>309</v>
      </c>
      <c r="N58" s="2">
        <v>44176</v>
      </c>
      <c r="O58" s="1" t="s">
        <v>25</v>
      </c>
      <c r="P58">
        <v>15622</v>
      </c>
    </row>
    <row r="59" spans="1:16" x14ac:dyDescent="0.25">
      <c r="A59" s="1" t="s">
        <v>310</v>
      </c>
      <c r="B59" s="1" t="s">
        <v>17</v>
      </c>
      <c r="C59" s="1" t="s">
        <v>311</v>
      </c>
      <c r="D59" s="2">
        <v>44105</v>
      </c>
      <c r="E59" s="1" t="s">
        <v>312</v>
      </c>
      <c r="F59" s="2">
        <v>44131</v>
      </c>
      <c r="G59" s="2">
        <v>44136</v>
      </c>
      <c r="H59" s="1" t="s">
        <v>20</v>
      </c>
      <c r="I59" s="1" t="s">
        <v>21</v>
      </c>
      <c r="J59">
        <v>26620</v>
      </c>
      <c r="K59" s="1" t="s">
        <v>22</v>
      </c>
      <c r="L59" s="1" t="s">
        <v>313</v>
      </c>
      <c r="M59" s="1" t="s">
        <v>314</v>
      </c>
      <c r="N59" s="2">
        <v>44117</v>
      </c>
      <c r="O59" s="1" t="s">
        <v>25</v>
      </c>
      <c r="P59">
        <v>15622</v>
      </c>
    </row>
    <row r="60" spans="1:16" x14ac:dyDescent="0.25">
      <c r="A60" s="1" t="s">
        <v>315</v>
      </c>
      <c r="B60" s="1" t="s">
        <v>17</v>
      </c>
      <c r="C60" s="1" t="s">
        <v>316</v>
      </c>
      <c r="D60" s="2">
        <v>44036</v>
      </c>
      <c r="E60" s="1" t="s">
        <v>317</v>
      </c>
      <c r="F60" s="2">
        <v>44068</v>
      </c>
      <c r="G60" s="2">
        <v>44068</v>
      </c>
      <c r="H60" s="1" t="s">
        <v>20</v>
      </c>
      <c r="I60" s="1" t="s">
        <v>21</v>
      </c>
      <c r="J60">
        <v>26620</v>
      </c>
      <c r="K60" s="1" t="s">
        <v>22</v>
      </c>
      <c r="L60" s="1" t="s">
        <v>318</v>
      </c>
      <c r="M60" s="1" t="s">
        <v>319</v>
      </c>
      <c r="N60" s="2">
        <v>44054</v>
      </c>
      <c r="O60" s="1" t="s">
        <v>25</v>
      </c>
      <c r="P60">
        <v>15622</v>
      </c>
    </row>
    <row r="61" spans="1:16" x14ac:dyDescent="0.25">
      <c r="A61" s="1" t="s">
        <v>320</v>
      </c>
      <c r="B61" s="1" t="s">
        <v>17</v>
      </c>
      <c r="C61" s="1" t="s">
        <v>140</v>
      </c>
      <c r="D61" s="2">
        <v>44048</v>
      </c>
      <c r="E61" s="1" t="s">
        <v>321</v>
      </c>
      <c r="F61" s="2">
        <v>44064</v>
      </c>
      <c r="G61" s="2">
        <v>44064</v>
      </c>
      <c r="H61" s="1" t="s">
        <v>20</v>
      </c>
      <c r="I61" s="1" t="s">
        <v>21</v>
      </c>
      <c r="J61">
        <v>26620</v>
      </c>
      <c r="K61" s="1" t="s">
        <v>22</v>
      </c>
      <c r="L61" s="1" t="s">
        <v>322</v>
      </c>
      <c r="M61" s="1" t="s">
        <v>323</v>
      </c>
      <c r="N61" s="2">
        <v>44054</v>
      </c>
      <c r="O61" s="1" t="s">
        <v>25</v>
      </c>
      <c r="P61">
        <v>15622</v>
      </c>
    </row>
    <row r="62" spans="1:16" x14ac:dyDescent="0.25">
      <c r="A62" s="1" t="s">
        <v>324</v>
      </c>
      <c r="B62" s="1" t="s">
        <v>17</v>
      </c>
      <c r="C62" s="1" t="s">
        <v>325</v>
      </c>
      <c r="D62" s="2">
        <v>44036</v>
      </c>
      <c r="E62" s="1" t="s">
        <v>326</v>
      </c>
      <c r="F62" s="2">
        <v>44064</v>
      </c>
      <c r="G62" s="2">
        <v>44064</v>
      </c>
      <c r="H62" s="1" t="s">
        <v>20</v>
      </c>
      <c r="I62" s="1" t="s">
        <v>21</v>
      </c>
      <c r="J62">
        <v>26620</v>
      </c>
      <c r="K62" s="1" t="s">
        <v>22</v>
      </c>
      <c r="L62" s="1" t="s">
        <v>327</v>
      </c>
      <c r="M62" s="1" t="s">
        <v>328</v>
      </c>
      <c r="N62" s="2">
        <v>44054</v>
      </c>
      <c r="O62" s="1" t="s">
        <v>25</v>
      </c>
      <c r="P62">
        <v>15622</v>
      </c>
    </row>
    <row r="63" spans="1:16" x14ac:dyDescent="0.25">
      <c r="A63" s="1" t="s">
        <v>329</v>
      </c>
      <c r="B63" s="1" t="s">
        <v>17</v>
      </c>
      <c r="C63" s="1" t="s">
        <v>330</v>
      </c>
      <c r="D63" s="2">
        <v>44027</v>
      </c>
      <c r="E63" s="1" t="s">
        <v>331</v>
      </c>
      <c r="F63" s="2">
        <v>44057</v>
      </c>
      <c r="G63" s="2">
        <v>44057</v>
      </c>
      <c r="H63" s="1" t="s">
        <v>20</v>
      </c>
      <c r="I63" s="1" t="s">
        <v>21</v>
      </c>
      <c r="J63">
        <v>26620</v>
      </c>
      <c r="K63" s="1" t="s">
        <v>22</v>
      </c>
      <c r="L63" s="1" t="s">
        <v>332</v>
      </c>
      <c r="M63" s="1" t="s">
        <v>333</v>
      </c>
      <c r="N63" s="2">
        <v>44043</v>
      </c>
      <c r="O63" s="1" t="s">
        <v>25</v>
      </c>
      <c r="P63">
        <v>15622</v>
      </c>
    </row>
    <row r="64" spans="1:16" x14ac:dyDescent="0.25">
      <c r="A64" s="1" t="s">
        <v>334</v>
      </c>
      <c r="B64" s="1" t="s">
        <v>17</v>
      </c>
      <c r="C64" s="1" t="s">
        <v>109</v>
      </c>
      <c r="D64" s="2">
        <v>44035</v>
      </c>
      <c r="E64" s="1" t="s">
        <v>335</v>
      </c>
      <c r="F64" s="2">
        <v>44050</v>
      </c>
      <c r="G64" s="2">
        <v>44050</v>
      </c>
      <c r="H64" s="1" t="s">
        <v>20</v>
      </c>
      <c r="I64" s="1" t="s">
        <v>111</v>
      </c>
      <c r="J64">
        <v>26620</v>
      </c>
      <c r="K64" s="1" t="s">
        <v>22</v>
      </c>
      <c r="L64" s="1" t="s">
        <v>336</v>
      </c>
      <c r="M64" s="1" t="s">
        <v>337</v>
      </c>
      <c r="N64" s="2">
        <v>44036</v>
      </c>
      <c r="O64" s="1" t="s">
        <v>25</v>
      </c>
      <c r="P64">
        <v>15622</v>
      </c>
    </row>
    <row r="65" spans="1:16" x14ac:dyDescent="0.25">
      <c r="A65" s="1" t="s">
        <v>338</v>
      </c>
      <c r="B65" s="1" t="s">
        <v>17</v>
      </c>
      <c r="C65" s="1" t="s">
        <v>120</v>
      </c>
      <c r="D65" s="2">
        <v>43994</v>
      </c>
      <c r="E65" s="1" t="s">
        <v>339</v>
      </c>
      <c r="F65" s="2">
        <v>44008</v>
      </c>
      <c r="G65" s="2">
        <v>44008</v>
      </c>
      <c r="H65" s="1" t="s">
        <v>20</v>
      </c>
      <c r="I65" s="1" t="s">
        <v>111</v>
      </c>
      <c r="J65">
        <v>26620</v>
      </c>
      <c r="K65" s="1" t="s">
        <v>22</v>
      </c>
      <c r="L65" s="1" t="s">
        <v>340</v>
      </c>
      <c r="M65" s="1" t="s">
        <v>341</v>
      </c>
      <c r="N65" s="2">
        <v>43997</v>
      </c>
      <c r="O65" s="1" t="s">
        <v>25</v>
      </c>
      <c r="P65">
        <v>15622</v>
      </c>
    </row>
    <row r="66" spans="1:16" x14ac:dyDescent="0.25">
      <c r="A66" s="1" t="s">
        <v>342</v>
      </c>
      <c r="B66" s="1" t="s">
        <v>17</v>
      </c>
      <c r="C66" s="1" t="s">
        <v>343</v>
      </c>
      <c r="D66" s="2">
        <v>43823</v>
      </c>
      <c r="E66" s="1" t="s">
        <v>344</v>
      </c>
      <c r="F66" s="2">
        <v>43865</v>
      </c>
      <c r="G66" s="2">
        <v>43865</v>
      </c>
      <c r="H66" s="1" t="s">
        <v>20</v>
      </c>
      <c r="I66" s="1" t="s">
        <v>21</v>
      </c>
      <c r="J66">
        <v>26620</v>
      </c>
      <c r="K66" s="1" t="s">
        <v>22</v>
      </c>
      <c r="L66" s="1" t="s">
        <v>345</v>
      </c>
      <c r="M66" s="1" t="s">
        <v>346</v>
      </c>
      <c r="N66" s="2">
        <v>43851</v>
      </c>
      <c r="O66" s="1" t="s">
        <v>25</v>
      </c>
      <c r="P66">
        <v>15622</v>
      </c>
    </row>
    <row r="67" spans="1:16" x14ac:dyDescent="0.25">
      <c r="A67" s="1" t="s">
        <v>347</v>
      </c>
      <c r="B67" s="1" t="s">
        <v>17</v>
      </c>
      <c r="C67" s="1" t="s">
        <v>348</v>
      </c>
      <c r="D67" s="2">
        <v>43796</v>
      </c>
      <c r="E67" s="1" t="s">
        <v>349</v>
      </c>
      <c r="F67" s="2">
        <v>43844</v>
      </c>
      <c r="G67" s="2">
        <v>43844</v>
      </c>
      <c r="H67" s="1" t="s">
        <v>20</v>
      </c>
      <c r="I67" s="1" t="s">
        <v>21</v>
      </c>
      <c r="J67">
        <v>26620</v>
      </c>
      <c r="K67" s="1" t="s">
        <v>22</v>
      </c>
      <c r="L67" s="1" t="s">
        <v>350</v>
      </c>
      <c r="M67" s="1" t="s">
        <v>351</v>
      </c>
      <c r="N67" s="2">
        <v>43827</v>
      </c>
      <c r="O67" s="1" t="s">
        <v>25</v>
      </c>
      <c r="P67">
        <v>15622</v>
      </c>
    </row>
    <row r="68" spans="1:16" x14ac:dyDescent="0.25">
      <c r="A68" s="1" t="s">
        <v>352</v>
      </c>
      <c r="B68" s="1" t="s">
        <v>17</v>
      </c>
      <c r="C68" s="1" t="s">
        <v>353</v>
      </c>
      <c r="D68" s="2">
        <v>43790</v>
      </c>
      <c r="E68" s="1" t="s">
        <v>354</v>
      </c>
      <c r="F68" s="2">
        <v>43827</v>
      </c>
      <c r="G68" s="2">
        <v>43827</v>
      </c>
      <c r="H68" s="1" t="s">
        <v>20</v>
      </c>
      <c r="I68" s="1" t="s">
        <v>21</v>
      </c>
      <c r="J68">
        <v>26620</v>
      </c>
      <c r="K68" s="1" t="s">
        <v>22</v>
      </c>
      <c r="L68" s="1" t="s">
        <v>355</v>
      </c>
      <c r="M68" s="1" t="s">
        <v>356</v>
      </c>
      <c r="N68" s="2">
        <v>43816</v>
      </c>
      <c r="O68" s="1" t="s">
        <v>25</v>
      </c>
      <c r="P68">
        <v>15622</v>
      </c>
    </row>
    <row r="69" spans="1:16" x14ac:dyDescent="0.25">
      <c r="A69" s="1" t="s">
        <v>357</v>
      </c>
      <c r="B69" s="1" t="s">
        <v>17</v>
      </c>
      <c r="C69" s="1" t="s">
        <v>358</v>
      </c>
      <c r="D69" s="2">
        <v>43754</v>
      </c>
      <c r="E69" s="1" t="s">
        <v>359</v>
      </c>
      <c r="F69" s="2">
        <v>43809</v>
      </c>
      <c r="G69" s="2">
        <v>43809</v>
      </c>
      <c r="H69" s="1" t="s">
        <v>20</v>
      </c>
      <c r="I69" s="1" t="s">
        <v>21</v>
      </c>
      <c r="J69">
        <v>26620</v>
      </c>
      <c r="K69" s="1" t="s">
        <v>22</v>
      </c>
      <c r="L69" s="1" t="s">
        <v>360</v>
      </c>
      <c r="M69" s="1" t="s">
        <v>361</v>
      </c>
      <c r="N69" s="2">
        <v>43762</v>
      </c>
      <c r="O69" s="1" t="s">
        <v>25</v>
      </c>
      <c r="P69">
        <v>15622</v>
      </c>
    </row>
    <row r="70" spans="1:16" x14ac:dyDescent="0.25">
      <c r="A70" s="1" t="s">
        <v>362</v>
      </c>
      <c r="B70" s="1" t="s">
        <v>17</v>
      </c>
      <c r="C70" s="1" t="s">
        <v>363</v>
      </c>
      <c r="D70" s="2">
        <v>43731</v>
      </c>
      <c r="E70" s="1" t="s">
        <v>364</v>
      </c>
      <c r="F70" s="2">
        <v>43795</v>
      </c>
      <c r="G70" s="2">
        <v>43795</v>
      </c>
      <c r="H70" s="1" t="s">
        <v>20</v>
      </c>
      <c r="I70" s="1" t="s">
        <v>21</v>
      </c>
      <c r="J70">
        <v>26620</v>
      </c>
      <c r="K70" s="1" t="s">
        <v>22</v>
      </c>
      <c r="L70" s="1" t="s">
        <v>365</v>
      </c>
      <c r="M70" s="1" t="s">
        <v>366</v>
      </c>
      <c r="N70" s="2">
        <v>43780</v>
      </c>
      <c r="O70" s="1" t="s">
        <v>25</v>
      </c>
      <c r="P70">
        <v>15622</v>
      </c>
    </row>
    <row r="71" spans="1:16" x14ac:dyDescent="0.25">
      <c r="A71" s="1" t="s">
        <v>367</v>
      </c>
      <c r="B71" s="1" t="s">
        <v>17</v>
      </c>
      <c r="C71" s="1" t="s">
        <v>368</v>
      </c>
      <c r="D71" s="2">
        <v>43745</v>
      </c>
      <c r="E71" s="1" t="s">
        <v>369</v>
      </c>
      <c r="F71" s="2">
        <v>43774</v>
      </c>
      <c r="G71" s="2">
        <v>43774</v>
      </c>
      <c r="H71" s="1" t="s">
        <v>20</v>
      </c>
      <c r="I71" s="1" t="s">
        <v>21</v>
      </c>
      <c r="J71">
        <v>26620</v>
      </c>
      <c r="K71" s="1" t="s">
        <v>22</v>
      </c>
      <c r="L71" s="1" t="s">
        <v>370</v>
      </c>
      <c r="M71" s="1" t="s">
        <v>371</v>
      </c>
      <c r="N71" s="2">
        <v>43756</v>
      </c>
      <c r="O71" s="1" t="s">
        <v>25</v>
      </c>
      <c r="P71">
        <v>15622</v>
      </c>
    </row>
    <row r="72" spans="1:16" x14ac:dyDescent="0.25">
      <c r="A72" s="1" t="s">
        <v>372</v>
      </c>
      <c r="B72" s="1" t="s">
        <v>17</v>
      </c>
      <c r="C72" s="1" t="s">
        <v>373</v>
      </c>
      <c r="D72" s="2">
        <v>43738</v>
      </c>
      <c r="E72" s="1" t="s">
        <v>374</v>
      </c>
      <c r="F72" s="2">
        <v>43767</v>
      </c>
      <c r="G72" s="2">
        <v>43767</v>
      </c>
      <c r="H72" s="1" t="s">
        <v>20</v>
      </c>
      <c r="I72" s="1" t="s">
        <v>21</v>
      </c>
      <c r="J72">
        <v>26620</v>
      </c>
      <c r="K72" s="1" t="s">
        <v>22</v>
      </c>
      <c r="L72" s="1" t="s">
        <v>375</v>
      </c>
      <c r="M72" s="1" t="s">
        <v>376</v>
      </c>
      <c r="N72" s="2">
        <v>43753</v>
      </c>
      <c r="O72" s="1" t="s">
        <v>25</v>
      </c>
      <c r="P72">
        <v>15622</v>
      </c>
    </row>
    <row r="73" spans="1:16" x14ac:dyDescent="0.25">
      <c r="A73" s="1" t="s">
        <v>377</v>
      </c>
      <c r="B73" s="1" t="s">
        <v>17</v>
      </c>
      <c r="C73" s="1" t="s">
        <v>378</v>
      </c>
      <c r="D73" s="2">
        <v>43726</v>
      </c>
      <c r="E73" s="1" t="s">
        <v>379</v>
      </c>
      <c r="F73" s="2">
        <v>43760</v>
      </c>
      <c r="G73" s="2">
        <v>43760</v>
      </c>
      <c r="H73" s="1" t="s">
        <v>20</v>
      </c>
      <c r="I73" s="1" t="s">
        <v>21</v>
      </c>
      <c r="J73">
        <v>26620</v>
      </c>
      <c r="K73" s="1" t="s">
        <v>22</v>
      </c>
      <c r="L73" s="1" t="s">
        <v>380</v>
      </c>
      <c r="M73" s="1" t="s">
        <v>381</v>
      </c>
      <c r="N73" s="2">
        <v>43738</v>
      </c>
      <c r="O73" s="1" t="s">
        <v>25</v>
      </c>
      <c r="P73">
        <v>15622</v>
      </c>
    </row>
    <row r="74" spans="1:16" x14ac:dyDescent="0.25">
      <c r="A74" s="1" t="s">
        <v>382</v>
      </c>
      <c r="B74" s="1" t="s">
        <v>17</v>
      </c>
      <c r="C74" s="1" t="s">
        <v>383</v>
      </c>
      <c r="D74" s="2">
        <v>43724</v>
      </c>
      <c r="E74" s="1" t="s">
        <v>384</v>
      </c>
      <c r="F74" s="2">
        <v>43756</v>
      </c>
      <c r="G74" s="2">
        <v>43756</v>
      </c>
      <c r="H74" s="1" t="s">
        <v>20</v>
      </c>
      <c r="I74" s="1" t="s">
        <v>21</v>
      </c>
      <c r="J74">
        <v>26620</v>
      </c>
      <c r="K74" s="1" t="s">
        <v>22</v>
      </c>
      <c r="L74" s="1" t="s">
        <v>385</v>
      </c>
      <c r="M74" s="1" t="s">
        <v>386</v>
      </c>
      <c r="N74" s="2">
        <v>43738</v>
      </c>
      <c r="O74" s="1" t="s">
        <v>25</v>
      </c>
      <c r="P74">
        <v>15622</v>
      </c>
    </row>
    <row r="75" spans="1:16" x14ac:dyDescent="0.25">
      <c r="A75" s="1" t="s">
        <v>387</v>
      </c>
      <c r="B75" s="1" t="s">
        <v>17</v>
      </c>
      <c r="C75" s="1" t="s">
        <v>388</v>
      </c>
      <c r="D75" s="2">
        <v>43679</v>
      </c>
      <c r="E75" s="1" t="s">
        <v>389</v>
      </c>
      <c r="F75" s="2">
        <v>43721</v>
      </c>
      <c r="G75" s="2">
        <v>43721</v>
      </c>
      <c r="H75" s="1" t="s">
        <v>20</v>
      </c>
      <c r="I75" s="1" t="s">
        <v>21</v>
      </c>
      <c r="J75">
        <v>26620</v>
      </c>
      <c r="K75" s="1" t="s">
        <v>22</v>
      </c>
      <c r="L75" s="1" t="s">
        <v>390</v>
      </c>
      <c r="M75" s="1" t="s">
        <v>391</v>
      </c>
      <c r="N75" s="2">
        <v>43704</v>
      </c>
      <c r="O75" s="1" t="s">
        <v>25</v>
      </c>
      <c r="P75">
        <v>15622</v>
      </c>
    </row>
    <row r="76" spans="1:16" x14ac:dyDescent="0.25">
      <c r="A76" s="1" t="s">
        <v>392</v>
      </c>
      <c r="B76" s="1" t="s">
        <v>17</v>
      </c>
      <c r="C76" s="1" t="s">
        <v>393</v>
      </c>
      <c r="D76" s="2">
        <v>43650</v>
      </c>
      <c r="E76" s="1" t="s">
        <v>394</v>
      </c>
      <c r="F76" s="2">
        <v>43697</v>
      </c>
      <c r="G76" s="2">
        <v>43697</v>
      </c>
      <c r="H76" s="1" t="s">
        <v>20</v>
      </c>
      <c r="I76" s="1" t="s">
        <v>21</v>
      </c>
      <c r="J76">
        <v>26620</v>
      </c>
      <c r="K76" s="1" t="s">
        <v>22</v>
      </c>
      <c r="L76" s="1" t="s">
        <v>395</v>
      </c>
      <c r="M76" s="1" t="s">
        <v>396</v>
      </c>
      <c r="N76" s="2">
        <v>43671</v>
      </c>
      <c r="O76" s="1" t="s">
        <v>25</v>
      </c>
      <c r="P76">
        <v>15622</v>
      </c>
    </row>
    <row r="77" spans="1:16" x14ac:dyDescent="0.25">
      <c r="A77" s="1" t="s">
        <v>397</v>
      </c>
      <c r="B77" s="1" t="s">
        <v>17</v>
      </c>
      <c r="C77" s="1" t="s">
        <v>398</v>
      </c>
      <c r="D77" s="2">
        <v>43664</v>
      </c>
      <c r="E77" s="1" t="s">
        <v>399</v>
      </c>
      <c r="F77" s="2">
        <v>43704</v>
      </c>
      <c r="G77" s="2">
        <v>43704</v>
      </c>
      <c r="H77" s="1" t="s">
        <v>20</v>
      </c>
      <c r="I77" s="1" t="s">
        <v>21</v>
      </c>
      <c r="J77">
        <v>26620</v>
      </c>
      <c r="K77" s="1" t="s">
        <v>22</v>
      </c>
      <c r="L77" s="1" t="s">
        <v>400</v>
      </c>
      <c r="M77" s="1" t="s">
        <v>401</v>
      </c>
      <c r="N77" s="2">
        <v>43684</v>
      </c>
      <c r="O77" s="1" t="s">
        <v>25</v>
      </c>
      <c r="P77">
        <v>15622</v>
      </c>
    </row>
    <row r="78" spans="1:16" x14ac:dyDescent="0.25">
      <c r="A78" s="1" t="s">
        <v>402</v>
      </c>
      <c r="B78" s="1" t="s">
        <v>17</v>
      </c>
      <c r="C78" s="1" t="s">
        <v>403</v>
      </c>
      <c r="D78" s="2">
        <v>43626</v>
      </c>
      <c r="E78" s="1" t="s">
        <v>404</v>
      </c>
      <c r="F78" s="2">
        <v>43676</v>
      </c>
      <c r="G78" s="2">
        <v>43676</v>
      </c>
      <c r="H78" s="1" t="s">
        <v>20</v>
      </c>
      <c r="I78" s="1" t="s">
        <v>21</v>
      </c>
      <c r="J78">
        <v>26620</v>
      </c>
      <c r="K78" s="1" t="s">
        <v>22</v>
      </c>
      <c r="L78" s="1" t="s">
        <v>405</v>
      </c>
      <c r="M78" s="1" t="s">
        <v>406</v>
      </c>
      <c r="N78" s="2">
        <v>43641</v>
      </c>
      <c r="O78" s="1" t="s">
        <v>25</v>
      </c>
      <c r="P78">
        <v>15622</v>
      </c>
    </row>
    <row r="79" spans="1:16" x14ac:dyDescent="0.25">
      <c r="A79" s="1" t="s">
        <v>407</v>
      </c>
      <c r="B79" s="1" t="s">
        <v>17</v>
      </c>
      <c r="C79" s="1" t="s">
        <v>408</v>
      </c>
      <c r="D79" s="2">
        <v>43508</v>
      </c>
      <c r="E79" s="1" t="s">
        <v>409</v>
      </c>
      <c r="F79" s="2">
        <v>43560</v>
      </c>
      <c r="G79" s="2">
        <v>43560</v>
      </c>
      <c r="H79" s="1" t="s">
        <v>20</v>
      </c>
      <c r="I79" s="1" t="s">
        <v>21</v>
      </c>
      <c r="J79">
        <v>26620</v>
      </c>
      <c r="K79" s="1" t="s">
        <v>22</v>
      </c>
      <c r="L79" s="1" t="s">
        <v>410</v>
      </c>
      <c r="M79" s="1" t="s">
        <v>411</v>
      </c>
      <c r="N79" s="2">
        <v>43531</v>
      </c>
      <c r="O79" s="1" t="s">
        <v>25</v>
      </c>
      <c r="P79">
        <v>15622</v>
      </c>
    </row>
    <row r="80" spans="1:16" x14ac:dyDescent="0.25">
      <c r="A80" s="1" t="s">
        <v>412</v>
      </c>
      <c r="B80" s="1" t="s">
        <v>17</v>
      </c>
      <c r="C80" s="1" t="s">
        <v>272</v>
      </c>
      <c r="D80" s="2">
        <v>43501</v>
      </c>
      <c r="E80" s="1" t="s">
        <v>413</v>
      </c>
      <c r="F80" s="2">
        <v>43546</v>
      </c>
      <c r="G80" s="2">
        <v>43546</v>
      </c>
      <c r="H80" s="1" t="s">
        <v>20</v>
      </c>
      <c r="I80" s="1" t="s">
        <v>21</v>
      </c>
      <c r="J80">
        <v>26620</v>
      </c>
      <c r="K80" s="1" t="s">
        <v>22</v>
      </c>
      <c r="L80" s="1" t="s">
        <v>414</v>
      </c>
      <c r="M80" s="1" t="s">
        <v>415</v>
      </c>
      <c r="N80" s="2">
        <v>43523</v>
      </c>
      <c r="O80" s="1" t="s">
        <v>25</v>
      </c>
      <c r="P80">
        <v>15622</v>
      </c>
    </row>
    <row r="81" spans="1:16" x14ac:dyDescent="0.25">
      <c r="A81" s="1" t="s">
        <v>416</v>
      </c>
      <c r="B81" s="1" t="s">
        <v>17</v>
      </c>
      <c r="C81" s="1" t="s">
        <v>417</v>
      </c>
      <c r="D81" s="2">
        <v>43490</v>
      </c>
      <c r="E81" s="1" t="s">
        <v>418</v>
      </c>
      <c r="F81" s="2">
        <v>43539</v>
      </c>
      <c r="G81" s="2">
        <v>43539</v>
      </c>
      <c r="H81" s="1" t="s">
        <v>20</v>
      </c>
      <c r="I81" s="1" t="s">
        <v>21</v>
      </c>
      <c r="J81">
        <v>26620</v>
      </c>
      <c r="K81" s="1" t="s">
        <v>22</v>
      </c>
      <c r="L81" s="1" t="s">
        <v>419</v>
      </c>
      <c r="M81" s="1" t="s">
        <v>420</v>
      </c>
      <c r="N81" s="2">
        <v>43511</v>
      </c>
      <c r="O81" s="1" t="s">
        <v>25</v>
      </c>
      <c r="P81">
        <v>15622</v>
      </c>
    </row>
    <row r="82" spans="1:16" x14ac:dyDescent="0.25">
      <c r="A82" s="1" t="s">
        <v>421</v>
      </c>
      <c r="B82" s="1" t="s">
        <v>17</v>
      </c>
      <c r="C82" s="1" t="s">
        <v>422</v>
      </c>
      <c r="D82" s="2">
        <v>43490</v>
      </c>
      <c r="E82" s="1" t="s">
        <v>423</v>
      </c>
      <c r="F82" s="2">
        <v>43536</v>
      </c>
      <c r="G82" s="2">
        <v>43536</v>
      </c>
      <c r="H82" s="1" t="s">
        <v>20</v>
      </c>
      <c r="I82" s="1" t="s">
        <v>21</v>
      </c>
      <c r="J82">
        <v>26620</v>
      </c>
      <c r="K82" s="1" t="s">
        <v>22</v>
      </c>
      <c r="L82" s="1" t="s">
        <v>424</v>
      </c>
      <c r="M82" s="1" t="s">
        <v>425</v>
      </c>
      <c r="N82" s="2">
        <v>43511</v>
      </c>
      <c r="O82" s="1" t="s">
        <v>25</v>
      </c>
      <c r="P82">
        <v>15622</v>
      </c>
    </row>
    <row r="83" spans="1:16" x14ac:dyDescent="0.25">
      <c r="A83" s="1" t="s">
        <v>426</v>
      </c>
      <c r="B83" s="1" t="s">
        <v>17</v>
      </c>
      <c r="C83" s="1" t="s">
        <v>427</v>
      </c>
      <c r="D83" s="2">
        <v>43476</v>
      </c>
      <c r="E83" s="1" t="s">
        <v>428</v>
      </c>
      <c r="F83" s="2">
        <v>43525</v>
      </c>
      <c r="G83" s="2">
        <v>43525</v>
      </c>
      <c r="H83" s="1" t="s">
        <v>20</v>
      </c>
      <c r="I83" s="1" t="s">
        <v>21</v>
      </c>
      <c r="J83">
        <v>26620</v>
      </c>
      <c r="K83" s="1" t="s">
        <v>22</v>
      </c>
      <c r="L83" s="1" t="s">
        <v>429</v>
      </c>
      <c r="M83" s="1" t="s">
        <v>430</v>
      </c>
      <c r="N83" s="2">
        <v>43502</v>
      </c>
      <c r="O83" s="1" t="s">
        <v>25</v>
      </c>
      <c r="P83">
        <v>15622</v>
      </c>
    </row>
    <row r="84" spans="1:16" x14ac:dyDescent="0.25">
      <c r="A84" s="1" t="s">
        <v>431</v>
      </c>
      <c r="B84" s="1" t="s">
        <v>17</v>
      </c>
      <c r="C84" s="1" t="s">
        <v>432</v>
      </c>
      <c r="D84" s="2">
        <v>43431</v>
      </c>
      <c r="E84" s="1" t="s">
        <v>433</v>
      </c>
      <c r="F84" s="2">
        <v>43480</v>
      </c>
      <c r="G84" s="2">
        <v>43480</v>
      </c>
      <c r="H84" s="1" t="s">
        <v>20</v>
      </c>
      <c r="I84" s="1" t="s">
        <v>434</v>
      </c>
      <c r="J84">
        <v>26620</v>
      </c>
      <c r="K84" s="1" t="s">
        <v>22</v>
      </c>
      <c r="L84" s="1" t="s">
        <v>435</v>
      </c>
      <c r="M84" s="1" t="s">
        <v>436</v>
      </c>
      <c r="N84" s="2">
        <v>43451</v>
      </c>
      <c r="O84" s="1" t="s">
        <v>25</v>
      </c>
      <c r="P84">
        <v>15622</v>
      </c>
    </row>
    <row r="85" spans="1:16" x14ac:dyDescent="0.25">
      <c r="A85" s="1" t="s">
        <v>437</v>
      </c>
      <c r="B85" s="1" t="s">
        <v>17</v>
      </c>
      <c r="C85" s="1" t="s">
        <v>311</v>
      </c>
      <c r="D85" s="2">
        <v>43440</v>
      </c>
      <c r="E85" s="1" t="s">
        <v>438</v>
      </c>
      <c r="F85" s="2">
        <v>43455</v>
      </c>
      <c r="G85" s="2">
        <v>43466</v>
      </c>
      <c r="H85" s="1" t="s">
        <v>20</v>
      </c>
      <c r="I85" s="1" t="s">
        <v>21</v>
      </c>
      <c r="J85">
        <v>26620</v>
      </c>
      <c r="K85" s="1" t="s">
        <v>22</v>
      </c>
      <c r="L85" s="1" t="s">
        <v>439</v>
      </c>
      <c r="M85" s="1" t="s">
        <v>440</v>
      </c>
      <c r="N85" s="2">
        <v>43451</v>
      </c>
      <c r="O85" s="1" t="s">
        <v>25</v>
      </c>
      <c r="P85">
        <v>15622</v>
      </c>
    </row>
    <row r="86" spans="1:16" x14ac:dyDescent="0.25">
      <c r="A86" s="1" t="s">
        <v>441</v>
      </c>
      <c r="B86" s="1" t="s">
        <v>17</v>
      </c>
      <c r="C86" s="1" t="s">
        <v>442</v>
      </c>
      <c r="D86" s="2">
        <v>43391</v>
      </c>
      <c r="E86" s="1" t="s">
        <v>443</v>
      </c>
      <c r="F86" s="2">
        <v>43438</v>
      </c>
      <c r="G86" s="2">
        <v>43453</v>
      </c>
      <c r="H86" s="1" t="s">
        <v>20</v>
      </c>
      <c r="I86" s="1" t="s">
        <v>21</v>
      </c>
      <c r="J86">
        <v>26620</v>
      </c>
      <c r="K86" s="1" t="s">
        <v>22</v>
      </c>
      <c r="L86" s="1" t="s">
        <v>444</v>
      </c>
      <c r="M86" s="1" t="s">
        <v>445</v>
      </c>
      <c r="N86" s="2">
        <v>43412</v>
      </c>
      <c r="O86" s="1" t="s">
        <v>25</v>
      </c>
      <c r="P86">
        <v>15622</v>
      </c>
    </row>
    <row r="87" spans="1:16" x14ac:dyDescent="0.25">
      <c r="A87" s="1" t="s">
        <v>446</v>
      </c>
      <c r="B87" s="1" t="s">
        <v>17</v>
      </c>
      <c r="C87" s="1" t="s">
        <v>447</v>
      </c>
      <c r="D87" s="2">
        <v>43335</v>
      </c>
      <c r="E87" s="1" t="s">
        <v>448</v>
      </c>
      <c r="F87" s="2">
        <v>43371</v>
      </c>
      <c r="G87" s="2">
        <v>43371</v>
      </c>
      <c r="H87" s="1" t="s">
        <v>20</v>
      </c>
      <c r="I87" s="1" t="s">
        <v>227</v>
      </c>
      <c r="J87">
        <v>26620</v>
      </c>
      <c r="K87" s="1" t="s">
        <v>22</v>
      </c>
      <c r="L87" s="1" t="s">
        <v>449</v>
      </c>
      <c r="M87" s="1" t="s">
        <v>450</v>
      </c>
      <c r="N87" s="2">
        <v>43354</v>
      </c>
      <c r="O87" s="1" t="s">
        <v>25</v>
      </c>
      <c r="P87">
        <v>15622</v>
      </c>
    </row>
    <row r="88" spans="1:16" x14ac:dyDescent="0.25">
      <c r="A88" s="1" t="s">
        <v>451</v>
      </c>
      <c r="B88" s="1" t="s">
        <v>17</v>
      </c>
      <c r="C88" s="1" t="s">
        <v>109</v>
      </c>
      <c r="D88" s="2">
        <v>43322</v>
      </c>
      <c r="E88" s="1" t="s">
        <v>452</v>
      </c>
      <c r="F88" s="2">
        <v>43347</v>
      </c>
      <c r="G88" s="2">
        <v>43411</v>
      </c>
      <c r="H88" s="1" t="s">
        <v>20</v>
      </c>
      <c r="I88" s="1" t="s">
        <v>111</v>
      </c>
      <c r="J88">
        <v>26620</v>
      </c>
      <c r="K88" s="1" t="s">
        <v>22</v>
      </c>
      <c r="L88" s="1" t="s">
        <v>453</v>
      </c>
      <c r="M88" s="1" t="s">
        <v>454</v>
      </c>
      <c r="N88" s="2">
        <v>43328</v>
      </c>
      <c r="O88" s="1" t="s">
        <v>25</v>
      </c>
      <c r="P88">
        <v>15622</v>
      </c>
    </row>
    <row r="89" spans="1:16" x14ac:dyDescent="0.25">
      <c r="A89" s="1" t="s">
        <v>455</v>
      </c>
      <c r="B89" s="1" t="s">
        <v>17</v>
      </c>
      <c r="C89" s="1" t="s">
        <v>456</v>
      </c>
      <c r="D89" s="2">
        <v>43242</v>
      </c>
      <c r="E89" s="1" t="s">
        <v>457</v>
      </c>
      <c r="F89" s="2">
        <v>43284</v>
      </c>
      <c r="G89" s="2">
        <v>43284</v>
      </c>
      <c r="H89" s="1" t="s">
        <v>20</v>
      </c>
      <c r="I89" s="1" t="s">
        <v>21</v>
      </c>
      <c r="J89">
        <v>26620</v>
      </c>
      <c r="K89" s="1" t="s">
        <v>22</v>
      </c>
      <c r="L89" s="1" t="s">
        <v>458</v>
      </c>
      <c r="M89" s="1" t="s">
        <v>459</v>
      </c>
      <c r="N89" s="2">
        <v>43262</v>
      </c>
      <c r="O89" s="1" t="s">
        <v>25</v>
      </c>
      <c r="P89">
        <v>15622</v>
      </c>
    </row>
    <row r="90" spans="1:16" x14ac:dyDescent="0.25">
      <c r="A90" s="1" t="s">
        <v>460</v>
      </c>
      <c r="B90" s="1" t="s">
        <v>17</v>
      </c>
      <c r="C90" s="1" t="s">
        <v>461</v>
      </c>
      <c r="D90" s="2">
        <v>43213</v>
      </c>
      <c r="E90" s="1" t="s">
        <v>462</v>
      </c>
      <c r="F90" s="2">
        <v>43256</v>
      </c>
      <c r="G90" s="2">
        <v>43282</v>
      </c>
      <c r="H90" s="1" t="s">
        <v>20</v>
      </c>
      <c r="I90" s="1" t="s">
        <v>21</v>
      </c>
      <c r="J90">
        <v>26620</v>
      </c>
      <c r="K90" s="1" t="s">
        <v>22</v>
      </c>
      <c r="L90" s="1" t="s">
        <v>463</v>
      </c>
      <c r="M90" s="1" t="s">
        <v>464</v>
      </c>
      <c r="N90" s="2">
        <v>43238</v>
      </c>
      <c r="O90" s="1" t="s">
        <v>25</v>
      </c>
      <c r="P90">
        <v>15622</v>
      </c>
    </row>
    <row r="91" spans="1:16" x14ac:dyDescent="0.25">
      <c r="A91" s="1" t="s">
        <v>465</v>
      </c>
      <c r="B91" s="1" t="s">
        <v>17</v>
      </c>
      <c r="C91" s="1" t="s">
        <v>466</v>
      </c>
      <c r="D91" s="2">
        <v>43178</v>
      </c>
      <c r="E91" s="1" t="s">
        <v>467</v>
      </c>
      <c r="F91" s="2">
        <v>43228</v>
      </c>
      <c r="G91" s="2">
        <v>43228</v>
      </c>
      <c r="H91" s="1" t="s">
        <v>20</v>
      </c>
      <c r="I91" s="1" t="s">
        <v>21</v>
      </c>
      <c r="J91">
        <v>26620</v>
      </c>
      <c r="K91" s="1" t="s">
        <v>22</v>
      </c>
      <c r="L91" s="1" t="s">
        <v>468</v>
      </c>
      <c r="M91" s="1" t="s">
        <v>469</v>
      </c>
      <c r="N91" s="2">
        <v>43201</v>
      </c>
      <c r="O91" s="1" t="s">
        <v>25</v>
      </c>
      <c r="P91">
        <v>15622</v>
      </c>
    </row>
    <row r="92" spans="1:16" x14ac:dyDescent="0.25">
      <c r="A92" s="1" t="s">
        <v>470</v>
      </c>
      <c r="B92" s="1" t="s">
        <v>17</v>
      </c>
      <c r="C92" s="1" t="s">
        <v>471</v>
      </c>
      <c r="D92" s="2">
        <v>42975</v>
      </c>
      <c r="E92" s="1" t="s">
        <v>472</v>
      </c>
      <c r="F92" s="2">
        <v>43175</v>
      </c>
      <c r="G92" s="2">
        <v>43175</v>
      </c>
      <c r="H92" s="1" t="s">
        <v>20</v>
      </c>
      <c r="I92" s="1" t="s">
        <v>21</v>
      </c>
      <c r="J92">
        <v>26620</v>
      </c>
      <c r="K92" s="1" t="s">
        <v>22</v>
      </c>
      <c r="L92" s="1" t="s">
        <v>473</v>
      </c>
      <c r="M92" s="1" t="s">
        <v>474</v>
      </c>
      <c r="N92" s="2">
        <v>43145</v>
      </c>
      <c r="O92" s="1" t="s">
        <v>25</v>
      </c>
      <c r="P92">
        <v>15622</v>
      </c>
    </row>
    <row r="93" spans="1:16" x14ac:dyDescent="0.25">
      <c r="A93" s="1" t="s">
        <v>475</v>
      </c>
      <c r="B93" s="1" t="s">
        <v>17</v>
      </c>
      <c r="C93" s="1" t="s">
        <v>476</v>
      </c>
      <c r="D93" s="2">
        <v>43091</v>
      </c>
      <c r="E93" s="1" t="s">
        <v>477</v>
      </c>
      <c r="F93" s="2">
        <v>43172</v>
      </c>
      <c r="G93" s="2">
        <v>43172</v>
      </c>
      <c r="H93" s="1" t="s">
        <v>20</v>
      </c>
      <c r="I93" s="1" t="s">
        <v>21</v>
      </c>
      <c r="J93">
        <v>26620</v>
      </c>
      <c r="K93" s="1" t="s">
        <v>22</v>
      </c>
      <c r="L93" s="1" t="s">
        <v>478</v>
      </c>
      <c r="M93" s="1" t="s">
        <v>479</v>
      </c>
      <c r="N93" s="2">
        <v>43118</v>
      </c>
      <c r="O93" s="1" t="s">
        <v>25</v>
      </c>
      <c r="P93">
        <v>15622</v>
      </c>
    </row>
    <row r="94" spans="1:16" x14ac:dyDescent="0.25">
      <c r="A94" s="1" t="s">
        <v>480</v>
      </c>
      <c r="B94" s="1" t="s">
        <v>17</v>
      </c>
      <c r="C94" s="1" t="s">
        <v>481</v>
      </c>
      <c r="D94" s="2">
        <v>43070</v>
      </c>
      <c r="E94" s="1" t="s">
        <v>482</v>
      </c>
      <c r="F94" s="2">
        <v>43151</v>
      </c>
      <c r="G94" s="2">
        <v>43151</v>
      </c>
      <c r="H94" s="1" t="s">
        <v>20</v>
      </c>
      <c r="I94" s="1" t="s">
        <v>21</v>
      </c>
      <c r="J94">
        <v>26620</v>
      </c>
      <c r="K94" s="1" t="s">
        <v>22</v>
      </c>
      <c r="L94" s="1" t="s">
        <v>483</v>
      </c>
      <c r="M94" s="1" t="s">
        <v>484</v>
      </c>
      <c r="N94" s="2">
        <v>43096</v>
      </c>
      <c r="O94" s="1" t="s">
        <v>25</v>
      </c>
      <c r="P94">
        <v>15622</v>
      </c>
    </row>
    <row r="95" spans="1:16" x14ac:dyDescent="0.25">
      <c r="A95" s="1" t="s">
        <v>485</v>
      </c>
      <c r="B95" s="1" t="s">
        <v>17</v>
      </c>
      <c r="C95" s="1" t="s">
        <v>486</v>
      </c>
      <c r="D95" s="2">
        <v>43088</v>
      </c>
      <c r="E95" s="1" t="s">
        <v>487</v>
      </c>
      <c r="F95" s="2">
        <v>43147</v>
      </c>
      <c r="G95" s="2">
        <v>43147</v>
      </c>
      <c r="H95" s="1" t="s">
        <v>20</v>
      </c>
      <c r="I95" s="1" t="s">
        <v>21</v>
      </c>
      <c r="J95">
        <v>26620</v>
      </c>
      <c r="K95" s="1" t="s">
        <v>22</v>
      </c>
      <c r="L95" s="1" t="s">
        <v>488</v>
      </c>
      <c r="M95" s="1" t="s">
        <v>489</v>
      </c>
      <c r="N95" s="2">
        <v>43112</v>
      </c>
      <c r="O95" s="1" t="s">
        <v>25</v>
      </c>
      <c r="P95">
        <v>15622</v>
      </c>
    </row>
    <row r="96" spans="1:16" x14ac:dyDescent="0.25">
      <c r="A96" s="1" t="s">
        <v>490</v>
      </c>
      <c r="B96" s="1" t="s">
        <v>17</v>
      </c>
      <c r="C96" s="1" t="s">
        <v>491</v>
      </c>
      <c r="D96" s="2">
        <v>43087</v>
      </c>
      <c r="E96" s="1" t="s">
        <v>492</v>
      </c>
      <c r="F96" s="2">
        <v>43140</v>
      </c>
      <c r="G96" s="2">
        <v>43140</v>
      </c>
      <c r="H96" s="1" t="s">
        <v>20</v>
      </c>
      <c r="I96" s="1" t="s">
        <v>21</v>
      </c>
      <c r="J96">
        <v>26620</v>
      </c>
      <c r="K96" s="1" t="s">
        <v>22</v>
      </c>
      <c r="L96" s="1" t="s">
        <v>493</v>
      </c>
      <c r="M96" s="1" t="s">
        <v>494</v>
      </c>
      <c r="N96" s="2">
        <v>43117</v>
      </c>
      <c r="O96" s="1" t="s">
        <v>25</v>
      </c>
      <c r="P96">
        <v>15622</v>
      </c>
    </row>
    <row r="97" spans="1:16" x14ac:dyDescent="0.25">
      <c r="A97" s="1" t="s">
        <v>495</v>
      </c>
      <c r="B97" s="1" t="s">
        <v>17</v>
      </c>
      <c r="C97" s="1" t="s">
        <v>496</v>
      </c>
      <c r="D97" s="2">
        <v>43038</v>
      </c>
      <c r="E97" s="1" t="s">
        <v>497</v>
      </c>
      <c r="F97" s="2">
        <v>43084</v>
      </c>
      <c r="G97" s="2">
        <v>43084</v>
      </c>
      <c r="H97" s="1" t="s">
        <v>20</v>
      </c>
      <c r="I97" s="1" t="s">
        <v>227</v>
      </c>
      <c r="J97">
        <v>26620</v>
      </c>
      <c r="K97" s="1" t="s">
        <v>22</v>
      </c>
      <c r="L97" s="1" t="s">
        <v>498</v>
      </c>
      <c r="M97" s="1" t="s">
        <v>499</v>
      </c>
      <c r="N97" s="2">
        <v>43063</v>
      </c>
      <c r="O97" s="1" t="s">
        <v>25</v>
      </c>
      <c r="P97">
        <v>15622</v>
      </c>
    </row>
    <row r="98" spans="1:16" x14ac:dyDescent="0.25">
      <c r="A98" s="1" t="s">
        <v>500</v>
      </c>
      <c r="B98" s="1" t="s">
        <v>17</v>
      </c>
      <c r="C98" s="1" t="s">
        <v>501</v>
      </c>
      <c r="D98" s="2">
        <v>43038</v>
      </c>
      <c r="E98" s="1" t="s">
        <v>502</v>
      </c>
      <c r="F98" s="2">
        <v>43084</v>
      </c>
      <c r="G98" s="2">
        <v>43084</v>
      </c>
      <c r="H98" s="1" t="s">
        <v>20</v>
      </c>
      <c r="I98" s="1" t="s">
        <v>21</v>
      </c>
      <c r="J98">
        <v>26620</v>
      </c>
      <c r="K98" s="1" t="s">
        <v>22</v>
      </c>
      <c r="L98" s="1" t="s">
        <v>503</v>
      </c>
      <c r="M98" s="1" t="s">
        <v>504</v>
      </c>
      <c r="N98" s="2">
        <v>43063</v>
      </c>
      <c r="O98" s="1" t="s">
        <v>25</v>
      </c>
      <c r="P98">
        <v>15622</v>
      </c>
    </row>
    <row r="99" spans="1:16" x14ac:dyDescent="0.25">
      <c r="A99" s="1" t="s">
        <v>505</v>
      </c>
      <c r="B99" s="1" t="s">
        <v>17</v>
      </c>
      <c r="C99" s="1" t="s">
        <v>506</v>
      </c>
      <c r="D99" s="2">
        <v>42984</v>
      </c>
      <c r="E99" s="1" t="s">
        <v>507</v>
      </c>
      <c r="F99" s="2">
        <v>43067</v>
      </c>
      <c r="G99" s="2">
        <v>43067</v>
      </c>
      <c r="H99" s="1" t="s">
        <v>20</v>
      </c>
      <c r="I99" s="1" t="s">
        <v>21</v>
      </c>
      <c r="J99">
        <v>26620</v>
      </c>
      <c r="K99" s="1" t="s">
        <v>22</v>
      </c>
      <c r="L99" s="1" t="s">
        <v>508</v>
      </c>
      <c r="M99" s="1" t="s">
        <v>509</v>
      </c>
      <c r="N99" s="2">
        <v>43046</v>
      </c>
      <c r="O99" s="1" t="s">
        <v>25</v>
      </c>
      <c r="P99">
        <v>15622</v>
      </c>
    </row>
    <row r="100" spans="1:16" x14ac:dyDescent="0.25">
      <c r="A100" s="1" t="s">
        <v>510</v>
      </c>
      <c r="B100" s="1" t="s">
        <v>17</v>
      </c>
      <c r="C100" s="1" t="s">
        <v>511</v>
      </c>
      <c r="D100" s="2">
        <v>43011</v>
      </c>
      <c r="E100" s="1" t="s">
        <v>512</v>
      </c>
      <c r="F100" s="2">
        <v>43063</v>
      </c>
      <c r="G100" s="2">
        <v>43063</v>
      </c>
      <c r="H100" s="1" t="s">
        <v>20</v>
      </c>
      <c r="I100" s="1" t="s">
        <v>21</v>
      </c>
      <c r="J100">
        <v>26620</v>
      </c>
      <c r="K100" s="1" t="s">
        <v>22</v>
      </c>
      <c r="L100" s="1" t="s">
        <v>513</v>
      </c>
      <c r="M100" s="1" t="s">
        <v>514</v>
      </c>
      <c r="N100" s="2">
        <v>43034</v>
      </c>
      <c r="O100" s="1" t="s">
        <v>25</v>
      </c>
      <c r="P100">
        <v>15622</v>
      </c>
    </row>
    <row r="101" spans="1:16" x14ac:dyDescent="0.25">
      <c r="A101" s="1" t="s">
        <v>515</v>
      </c>
      <c r="B101" s="1" t="s">
        <v>17</v>
      </c>
      <c r="C101" s="1" t="s">
        <v>516</v>
      </c>
      <c r="D101" s="2">
        <v>43010</v>
      </c>
      <c r="E101" s="1" t="s">
        <v>517</v>
      </c>
      <c r="F101" s="2">
        <v>43060</v>
      </c>
      <c r="G101" s="2">
        <v>43060</v>
      </c>
      <c r="H101" s="1" t="s">
        <v>20</v>
      </c>
      <c r="I101" s="1" t="s">
        <v>21</v>
      </c>
      <c r="J101">
        <v>26620</v>
      </c>
      <c r="K101" s="1" t="s">
        <v>22</v>
      </c>
      <c r="L101" s="1" t="s">
        <v>518</v>
      </c>
      <c r="M101" s="1" t="s">
        <v>519</v>
      </c>
      <c r="N101" s="2">
        <v>43032</v>
      </c>
      <c r="O101" s="1" t="s">
        <v>25</v>
      </c>
      <c r="P101">
        <v>15622</v>
      </c>
    </row>
    <row r="102" spans="1:16" x14ac:dyDescent="0.25">
      <c r="A102" s="1" t="s">
        <v>520</v>
      </c>
      <c r="B102" s="1" t="s">
        <v>17</v>
      </c>
      <c r="C102" s="1" t="s">
        <v>521</v>
      </c>
      <c r="D102" s="2">
        <v>42940</v>
      </c>
      <c r="E102" s="1" t="s">
        <v>522</v>
      </c>
      <c r="F102" s="2">
        <v>42976</v>
      </c>
      <c r="G102" s="2">
        <v>42976</v>
      </c>
      <c r="H102" s="1" t="s">
        <v>20</v>
      </c>
      <c r="I102" s="1" t="s">
        <v>21</v>
      </c>
      <c r="J102">
        <v>26620</v>
      </c>
      <c r="K102" s="1" t="s">
        <v>22</v>
      </c>
      <c r="L102" s="1" t="s">
        <v>523</v>
      </c>
      <c r="M102" s="1" t="s">
        <v>524</v>
      </c>
      <c r="N102" s="2">
        <v>42961</v>
      </c>
      <c r="O102" s="1" t="s">
        <v>25</v>
      </c>
      <c r="P102">
        <v>15622</v>
      </c>
    </row>
    <row r="103" spans="1:16" x14ac:dyDescent="0.25">
      <c r="A103" s="1" t="s">
        <v>525</v>
      </c>
      <c r="B103" s="1" t="s">
        <v>17</v>
      </c>
      <c r="C103" s="1" t="s">
        <v>526</v>
      </c>
      <c r="D103" s="2">
        <v>42865</v>
      </c>
      <c r="E103" s="1" t="s">
        <v>527</v>
      </c>
      <c r="F103" s="2">
        <v>42909</v>
      </c>
      <c r="G103" s="2">
        <v>42909</v>
      </c>
      <c r="H103" s="1" t="s">
        <v>20</v>
      </c>
      <c r="I103" s="1" t="s">
        <v>21</v>
      </c>
      <c r="J103">
        <v>26620</v>
      </c>
      <c r="K103" s="1" t="s">
        <v>22</v>
      </c>
      <c r="L103" s="1" t="s">
        <v>528</v>
      </c>
      <c r="M103" s="1" t="s">
        <v>529</v>
      </c>
      <c r="N103" s="2">
        <v>42886</v>
      </c>
      <c r="O103" s="1" t="s">
        <v>25</v>
      </c>
      <c r="P103">
        <v>15622</v>
      </c>
    </row>
    <row r="104" spans="1:16" x14ac:dyDescent="0.25">
      <c r="A104" s="1" t="s">
        <v>530</v>
      </c>
      <c r="B104" s="1" t="s">
        <v>17</v>
      </c>
      <c r="C104" s="1" t="s">
        <v>531</v>
      </c>
      <c r="D104" s="2">
        <v>42846</v>
      </c>
      <c r="E104" s="1" t="s">
        <v>532</v>
      </c>
      <c r="F104" s="2">
        <v>42902</v>
      </c>
      <c r="G104" s="2">
        <v>42902</v>
      </c>
      <c r="H104" s="1" t="s">
        <v>20</v>
      </c>
      <c r="I104" s="1" t="s">
        <v>21</v>
      </c>
      <c r="J104">
        <v>26620</v>
      </c>
      <c r="K104" s="1" t="s">
        <v>22</v>
      </c>
      <c r="L104" s="1" t="s">
        <v>533</v>
      </c>
      <c r="M104" s="1" t="s">
        <v>534</v>
      </c>
      <c r="N104" s="2">
        <v>42872</v>
      </c>
      <c r="O104" s="1" t="s">
        <v>25</v>
      </c>
      <c r="P104">
        <v>15622</v>
      </c>
    </row>
    <row r="105" spans="1:16" x14ac:dyDescent="0.25">
      <c r="A105" s="1" t="s">
        <v>535</v>
      </c>
      <c r="B105" s="1" t="s">
        <v>17</v>
      </c>
      <c r="C105" s="1" t="s">
        <v>536</v>
      </c>
      <c r="D105" s="2">
        <v>42712</v>
      </c>
      <c r="E105" s="1" t="s">
        <v>537</v>
      </c>
      <c r="F105" s="2">
        <v>42832</v>
      </c>
      <c r="G105" s="2">
        <v>42832</v>
      </c>
      <c r="H105" s="1" t="s">
        <v>20</v>
      </c>
      <c r="I105" s="1" t="s">
        <v>21</v>
      </c>
      <c r="J105">
        <v>26620</v>
      </c>
      <c r="K105" s="1" t="s">
        <v>22</v>
      </c>
      <c r="L105" s="1" t="s">
        <v>538</v>
      </c>
      <c r="M105" s="1" t="s">
        <v>539</v>
      </c>
      <c r="N105" s="2">
        <v>42789</v>
      </c>
      <c r="O105" s="1" t="s">
        <v>25</v>
      </c>
      <c r="P105">
        <v>15622</v>
      </c>
    </row>
    <row r="106" spans="1:16" x14ac:dyDescent="0.25">
      <c r="A106" s="1" t="s">
        <v>540</v>
      </c>
      <c r="B106" s="1" t="s">
        <v>17</v>
      </c>
      <c r="C106" s="1" t="s">
        <v>541</v>
      </c>
      <c r="D106" s="2">
        <v>42726</v>
      </c>
      <c r="E106" s="1" t="s">
        <v>542</v>
      </c>
      <c r="F106" s="2">
        <v>42787</v>
      </c>
      <c r="G106" s="2">
        <v>42787</v>
      </c>
      <c r="H106" s="1" t="s">
        <v>20</v>
      </c>
      <c r="I106" s="1" t="s">
        <v>543</v>
      </c>
      <c r="J106">
        <v>26620</v>
      </c>
      <c r="K106" s="1" t="s">
        <v>22</v>
      </c>
      <c r="L106" s="1" t="s">
        <v>544</v>
      </c>
      <c r="M106" s="1" t="s">
        <v>545</v>
      </c>
      <c r="N106" s="2">
        <v>42661</v>
      </c>
      <c r="O106" s="1" t="s">
        <v>25</v>
      </c>
      <c r="P106">
        <v>15622</v>
      </c>
    </row>
    <row r="107" spans="1:16" x14ac:dyDescent="0.25">
      <c r="A107" s="1" t="s">
        <v>546</v>
      </c>
      <c r="B107" s="1" t="s">
        <v>17</v>
      </c>
      <c r="C107" s="1" t="s">
        <v>547</v>
      </c>
      <c r="D107" s="2">
        <v>42634</v>
      </c>
      <c r="E107" s="1" t="s">
        <v>548</v>
      </c>
      <c r="F107" s="2">
        <v>42685</v>
      </c>
      <c r="G107" s="2">
        <v>42685</v>
      </c>
      <c r="H107" s="1" t="s">
        <v>20</v>
      </c>
      <c r="I107" s="1" t="s">
        <v>21</v>
      </c>
      <c r="J107">
        <v>26620</v>
      </c>
      <c r="K107" s="1" t="s">
        <v>22</v>
      </c>
      <c r="L107" s="1" t="s">
        <v>549</v>
      </c>
      <c r="M107" s="1" t="s">
        <v>550</v>
      </c>
      <c r="N107" s="2">
        <v>42661</v>
      </c>
      <c r="O107" s="1" t="s">
        <v>25</v>
      </c>
      <c r="P107">
        <v>15622</v>
      </c>
    </row>
    <row r="108" spans="1:16" x14ac:dyDescent="0.25">
      <c r="A108" s="1" t="s">
        <v>103</v>
      </c>
      <c r="B108" s="1" t="s">
        <v>17</v>
      </c>
      <c r="C108" s="1" t="s">
        <v>551</v>
      </c>
      <c r="D108" s="2">
        <v>42467</v>
      </c>
      <c r="E108" s="1" t="s">
        <v>552</v>
      </c>
      <c r="F108" s="2">
        <v>42517</v>
      </c>
      <c r="G108" s="2">
        <v>42517</v>
      </c>
      <c r="H108" s="1" t="s">
        <v>20</v>
      </c>
      <c r="I108" s="1" t="s">
        <v>21</v>
      </c>
      <c r="J108">
        <v>26620</v>
      </c>
      <c r="K108" s="1" t="s">
        <v>22</v>
      </c>
      <c r="L108" s="1" t="s">
        <v>553</v>
      </c>
      <c r="M108" s="1" t="s">
        <v>554</v>
      </c>
      <c r="N108" s="2">
        <v>42494</v>
      </c>
      <c r="O108" s="1" t="s">
        <v>25</v>
      </c>
      <c r="P108">
        <v>15622</v>
      </c>
    </row>
    <row r="109" spans="1:16" x14ac:dyDescent="0.25">
      <c r="A109" s="1" t="s">
        <v>555</v>
      </c>
      <c r="B109" s="1" t="s">
        <v>17</v>
      </c>
      <c r="C109" s="1" t="s">
        <v>556</v>
      </c>
      <c r="D109" s="2">
        <v>42416</v>
      </c>
      <c r="E109" s="1" t="s">
        <v>557</v>
      </c>
      <c r="F109" s="2">
        <v>42465</v>
      </c>
      <c r="G109" s="2">
        <v>42465</v>
      </c>
      <c r="H109" s="1" t="s">
        <v>20</v>
      </c>
      <c r="I109" s="1" t="s">
        <v>558</v>
      </c>
      <c r="J109">
        <v>26620</v>
      </c>
      <c r="K109" s="1" t="s">
        <v>22</v>
      </c>
      <c r="L109" s="1" t="s">
        <v>559</v>
      </c>
      <c r="M109" s="1" t="s">
        <v>560</v>
      </c>
      <c r="N109" s="2">
        <v>42440</v>
      </c>
      <c r="O109" s="1" t="s">
        <v>25</v>
      </c>
      <c r="P109">
        <v>15622</v>
      </c>
    </row>
    <row r="110" spans="1:16" x14ac:dyDescent="0.25">
      <c r="A110" s="1" t="s">
        <v>561</v>
      </c>
      <c r="B110" s="1" t="s">
        <v>17</v>
      </c>
      <c r="C110" s="1" t="s">
        <v>562</v>
      </c>
      <c r="D110" s="2">
        <v>42408</v>
      </c>
      <c r="E110" s="1" t="s">
        <v>33</v>
      </c>
      <c r="F110" s="2">
        <v>42454</v>
      </c>
      <c r="G110" s="2">
        <v>42454</v>
      </c>
      <c r="H110" s="1" t="s">
        <v>20</v>
      </c>
      <c r="I110" s="1" t="s">
        <v>21</v>
      </c>
      <c r="J110">
        <v>26620</v>
      </c>
      <c r="K110" s="1" t="s">
        <v>22</v>
      </c>
      <c r="L110" s="1" t="s">
        <v>563</v>
      </c>
      <c r="M110" s="1" t="s">
        <v>564</v>
      </c>
      <c r="N110" s="2">
        <v>42432</v>
      </c>
      <c r="O110" s="1" t="s">
        <v>25</v>
      </c>
      <c r="P110">
        <v>15622</v>
      </c>
    </row>
    <row r="111" spans="1:16" x14ac:dyDescent="0.25">
      <c r="A111" s="1" t="s">
        <v>565</v>
      </c>
      <c r="B111" s="1" t="s">
        <v>17</v>
      </c>
      <c r="C111" s="1" t="s">
        <v>566</v>
      </c>
      <c r="D111" s="2">
        <v>42338</v>
      </c>
      <c r="E111" s="1" t="s">
        <v>567</v>
      </c>
      <c r="F111" s="2">
        <v>42381</v>
      </c>
      <c r="G111" s="2">
        <v>42381</v>
      </c>
      <c r="H111" s="1" t="s">
        <v>20</v>
      </c>
      <c r="I111" s="1" t="s">
        <v>21</v>
      </c>
      <c r="J111">
        <v>26620</v>
      </c>
      <c r="K111" s="1" t="s">
        <v>22</v>
      </c>
      <c r="L111" s="1" t="s">
        <v>568</v>
      </c>
      <c r="M111" s="1" t="s">
        <v>569</v>
      </c>
      <c r="N111" s="2">
        <v>42352</v>
      </c>
      <c r="O111" s="1" t="s">
        <v>25</v>
      </c>
      <c r="P111">
        <v>15622</v>
      </c>
    </row>
    <row r="112" spans="1:16" x14ac:dyDescent="0.25">
      <c r="A112" s="1" t="s">
        <v>570</v>
      </c>
      <c r="B112" s="1" t="s">
        <v>17</v>
      </c>
      <c r="C112" s="1" t="s">
        <v>571</v>
      </c>
      <c r="D112" s="2">
        <v>42268</v>
      </c>
      <c r="E112" s="1" t="s">
        <v>572</v>
      </c>
      <c r="F112" s="2">
        <v>42300</v>
      </c>
      <c r="G112" s="2">
        <v>42300</v>
      </c>
      <c r="H112" s="1" t="s">
        <v>20</v>
      </c>
      <c r="I112" s="1" t="s">
        <v>21</v>
      </c>
      <c r="J112">
        <v>26620</v>
      </c>
      <c r="K112" s="1" t="s">
        <v>22</v>
      </c>
      <c r="L112" s="1" t="s">
        <v>573</v>
      </c>
      <c r="M112" s="1" t="s">
        <v>574</v>
      </c>
      <c r="N112" s="2">
        <v>42268</v>
      </c>
      <c r="O112" s="1" t="s">
        <v>25</v>
      </c>
      <c r="P112">
        <v>15622</v>
      </c>
    </row>
    <row r="113" spans="1:16" x14ac:dyDescent="0.25">
      <c r="A113" s="1" t="s">
        <v>575</v>
      </c>
      <c r="B113" s="1" t="s">
        <v>17</v>
      </c>
      <c r="C113" s="1" t="s">
        <v>576</v>
      </c>
      <c r="D113" s="2">
        <v>42172</v>
      </c>
      <c r="E113" s="1" t="s">
        <v>577</v>
      </c>
      <c r="F113" s="2">
        <v>42206</v>
      </c>
      <c r="G113" s="2">
        <v>42206</v>
      </c>
      <c r="H113" s="1" t="s">
        <v>20</v>
      </c>
      <c r="I113" s="1" t="s">
        <v>578</v>
      </c>
      <c r="J113">
        <v>26620</v>
      </c>
      <c r="K113" s="1" t="s">
        <v>22</v>
      </c>
      <c r="L113" s="1" t="s">
        <v>579</v>
      </c>
      <c r="M113" s="1" t="s">
        <v>580</v>
      </c>
      <c r="N113" s="2">
        <v>42187</v>
      </c>
      <c r="O113" s="1" t="s">
        <v>25</v>
      </c>
      <c r="P113">
        <v>15622</v>
      </c>
    </row>
    <row r="114" spans="1:16" x14ac:dyDescent="0.25">
      <c r="A114" s="1" t="s">
        <v>581</v>
      </c>
      <c r="B114" s="1" t="s">
        <v>17</v>
      </c>
      <c r="C114" s="1" t="s">
        <v>582</v>
      </c>
      <c r="D114" s="2">
        <v>42123</v>
      </c>
      <c r="E114" s="1" t="s">
        <v>583</v>
      </c>
      <c r="F114" s="2">
        <v>42153</v>
      </c>
      <c r="G114" s="2">
        <v>42153</v>
      </c>
      <c r="H114" s="1" t="s">
        <v>20</v>
      </c>
      <c r="I114" s="1" t="s">
        <v>584</v>
      </c>
      <c r="J114">
        <v>26620</v>
      </c>
      <c r="K114" s="1" t="s">
        <v>22</v>
      </c>
      <c r="L114" s="1" t="s">
        <v>585</v>
      </c>
      <c r="M114" s="1" t="s">
        <v>586</v>
      </c>
      <c r="N114" s="2">
        <v>42145</v>
      </c>
      <c r="O114" s="1" t="s">
        <v>25</v>
      </c>
      <c r="P114">
        <v>15622</v>
      </c>
    </row>
    <row r="115" spans="1:16" x14ac:dyDescent="0.25">
      <c r="A115" s="1" t="s">
        <v>587</v>
      </c>
      <c r="B115" s="1" t="s">
        <v>17</v>
      </c>
      <c r="C115" s="1" t="s">
        <v>588</v>
      </c>
      <c r="D115" s="2">
        <v>41934</v>
      </c>
      <c r="E115" s="1" t="s">
        <v>589</v>
      </c>
      <c r="F115" s="2">
        <v>41978</v>
      </c>
      <c r="G115" s="2">
        <v>41978</v>
      </c>
      <c r="H115" s="1" t="s">
        <v>20</v>
      </c>
      <c r="I115" s="1" t="s">
        <v>590</v>
      </c>
      <c r="J115">
        <v>26620</v>
      </c>
      <c r="K115" s="1" t="s">
        <v>22</v>
      </c>
      <c r="L115" s="1" t="s">
        <v>591</v>
      </c>
      <c r="M115" s="1" t="s">
        <v>592</v>
      </c>
      <c r="N115" s="2">
        <v>41949</v>
      </c>
      <c r="O115" s="1" t="s">
        <v>25</v>
      </c>
      <c r="P115">
        <v>15622</v>
      </c>
    </row>
    <row r="116" spans="1:16" x14ac:dyDescent="0.25">
      <c r="A116" s="1" t="s">
        <v>593</v>
      </c>
      <c r="B116" s="1" t="s">
        <v>17</v>
      </c>
      <c r="C116" s="1" t="s">
        <v>594</v>
      </c>
      <c r="D116" s="2">
        <v>41934</v>
      </c>
      <c r="E116" s="1" t="s">
        <v>595</v>
      </c>
      <c r="F116" s="2">
        <v>41978</v>
      </c>
      <c r="G116" s="2">
        <v>41978</v>
      </c>
      <c r="H116" s="1" t="s">
        <v>20</v>
      </c>
      <c r="I116" s="1" t="s">
        <v>590</v>
      </c>
      <c r="J116">
        <v>26620</v>
      </c>
      <c r="K116" s="1" t="s">
        <v>22</v>
      </c>
      <c r="L116" s="1" t="s">
        <v>596</v>
      </c>
      <c r="M116" s="1" t="s">
        <v>597</v>
      </c>
      <c r="N116" s="2">
        <v>41949</v>
      </c>
      <c r="O116" s="1" t="s">
        <v>25</v>
      </c>
      <c r="P116">
        <v>15622</v>
      </c>
    </row>
    <row r="117" spans="1:16" x14ac:dyDescent="0.25">
      <c r="A117" s="1" t="s">
        <v>598</v>
      </c>
      <c r="B117" s="1" t="s">
        <v>17</v>
      </c>
      <c r="C117" s="1" t="s">
        <v>599</v>
      </c>
      <c r="D117" s="2">
        <v>41897</v>
      </c>
      <c r="E117" s="1" t="s">
        <v>600</v>
      </c>
      <c r="F117" s="2">
        <v>41929</v>
      </c>
      <c r="G117" s="2">
        <v>42005</v>
      </c>
      <c r="H117" s="1" t="s">
        <v>20</v>
      </c>
      <c r="I117" s="1" t="s">
        <v>21</v>
      </c>
      <c r="J117">
        <v>26620</v>
      </c>
      <c r="K117" s="1" t="s">
        <v>22</v>
      </c>
      <c r="L117" s="1" t="s">
        <v>601</v>
      </c>
      <c r="M117" s="1" t="s">
        <v>602</v>
      </c>
      <c r="N117" s="2">
        <v>41905</v>
      </c>
      <c r="O117" s="1" t="s">
        <v>25</v>
      </c>
      <c r="P117">
        <v>15622</v>
      </c>
    </row>
    <row r="118" spans="1:16" x14ac:dyDescent="0.25">
      <c r="A118" s="1" t="s">
        <v>603</v>
      </c>
      <c r="B118" s="1" t="s">
        <v>17</v>
      </c>
      <c r="C118" s="1" t="s">
        <v>604</v>
      </c>
      <c r="D118" s="2">
        <v>41855</v>
      </c>
      <c r="E118" s="1" t="s">
        <v>605</v>
      </c>
      <c r="F118" s="2">
        <v>41912</v>
      </c>
      <c r="G118" s="2">
        <v>41912</v>
      </c>
      <c r="H118" s="1" t="s">
        <v>20</v>
      </c>
      <c r="I118" s="1" t="s">
        <v>21</v>
      </c>
      <c r="J118">
        <v>26620</v>
      </c>
      <c r="K118" s="1" t="s">
        <v>22</v>
      </c>
      <c r="L118" s="1" t="s">
        <v>606</v>
      </c>
      <c r="M118" s="1" t="s">
        <v>607</v>
      </c>
      <c r="N118" s="2">
        <v>41880</v>
      </c>
      <c r="O118" s="1" t="s">
        <v>25</v>
      </c>
      <c r="P118">
        <v>15622</v>
      </c>
    </row>
    <row r="119" spans="1:16" x14ac:dyDescent="0.25">
      <c r="A119" s="1" t="s">
        <v>608</v>
      </c>
      <c r="B119" s="1" t="s">
        <v>17</v>
      </c>
      <c r="C119" s="1" t="s">
        <v>609</v>
      </c>
      <c r="D119" s="2">
        <v>41729</v>
      </c>
      <c r="E119" s="1" t="s">
        <v>610</v>
      </c>
      <c r="F119" s="2">
        <v>41754</v>
      </c>
      <c r="G119" s="2">
        <v>41754</v>
      </c>
      <c r="H119" s="1" t="s">
        <v>20</v>
      </c>
      <c r="I119" s="1" t="s">
        <v>611</v>
      </c>
      <c r="J119">
        <v>26620</v>
      </c>
      <c r="K119" s="1" t="s">
        <v>22</v>
      </c>
      <c r="L119" s="1" t="s">
        <v>612</v>
      </c>
      <c r="M119" s="1" t="s">
        <v>613</v>
      </c>
      <c r="N119" s="2">
        <v>41736</v>
      </c>
      <c r="O119" s="1" t="s">
        <v>25</v>
      </c>
      <c r="P119">
        <v>15622</v>
      </c>
    </row>
    <row r="120" spans="1:16" x14ac:dyDescent="0.25">
      <c r="A120" s="1" t="s">
        <v>614</v>
      </c>
      <c r="B120" s="1" t="s">
        <v>17</v>
      </c>
      <c r="C120" s="1" t="s">
        <v>615</v>
      </c>
      <c r="D120" s="2">
        <v>41548</v>
      </c>
      <c r="E120" s="1" t="s">
        <v>616</v>
      </c>
      <c r="F120" s="2">
        <v>41572</v>
      </c>
      <c r="G120" s="2">
        <v>41572</v>
      </c>
      <c r="H120" s="1" t="s">
        <v>20</v>
      </c>
      <c r="I120" s="1" t="s">
        <v>111</v>
      </c>
      <c r="J120">
        <v>26620</v>
      </c>
      <c r="K120" s="1" t="s">
        <v>22</v>
      </c>
      <c r="L120" s="1" t="s">
        <v>617</v>
      </c>
      <c r="M120" s="1" t="s">
        <v>618</v>
      </c>
      <c r="N120" s="2">
        <v>41551</v>
      </c>
      <c r="O120" s="1" t="s">
        <v>25</v>
      </c>
      <c r="P120">
        <v>15622</v>
      </c>
    </row>
    <row r="121" spans="1:16" x14ac:dyDescent="0.25">
      <c r="A121" s="1" t="s">
        <v>619</v>
      </c>
      <c r="B121" s="1" t="s">
        <v>17</v>
      </c>
      <c r="C121" s="1" t="s">
        <v>620</v>
      </c>
      <c r="D121" s="2">
        <v>41513</v>
      </c>
      <c r="E121" s="1" t="s">
        <v>621</v>
      </c>
      <c r="F121" s="2">
        <v>41530</v>
      </c>
      <c r="G121" s="2">
        <v>41530</v>
      </c>
      <c r="H121" s="1" t="s">
        <v>20</v>
      </c>
      <c r="I121" s="1" t="s">
        <v>111</v>
      </c>
      <c r="J121">
        <v>26620</v>
      </c>
      <c r="K121" s="1" t="s">
        <v>22</v>
      </c>
      <c r="L121" s="1" t="s">
        <v>622</v>
      </c>
      <c r="M121" s="1" t="s">
        <v>623</v>
      </c>
      <c r="N121" s="2">
        <v>41515</v>
      </c>
      <c r="O121" s="1" t="s">
        <v>25</v>
      </c>
      <c r="P121">
        <v>15622</v>
      </c>
    </row>
    <row r="122" spans="1:16" x14ac:dyDescent="0.25">
      <c r="A122" s="1" t="s">
        <v>624</v>
      </c>
      <c r="B122" s="1" t="s">
        <v>17</v>
      </c>
      <c r="C122" s="1" t="s">
        <v>625</v>
      </c>
      <c r="D122" s="2">
        <v>41414</v>
      </c>
      <c r="E122" s="1" t="s">
        <v>626</v>
      </c>
      <c r="F122" s="2">
        <v>41467</v>
      </c>
      <c r="G122" s="2">
        <v>41467</v>
      </c>
      <c r="H122" s="1" t="s">
        <v>20</v>
      </c>
      <c r="I122" s="1" t="s">
        <v>21</v>
      </c>
      <c r="J122">
        <v>26620</v>
      </c>
      <c r="K122" s="1" t="s">
        <v>22</v>
      </c>
      <c r="L122" s="1" t="s">
        <v>627</v>
      </c>
      <c r="M122" s="1" t="s">
        <v>628</v>
      </c>
      <c r="N122" s="2">
        <v>41428</v>
      </c>
      <c r="O122" s="1" t="s">
        <v>25</v>
      </c>
      <c r="P122">
        <v>15622</v>
      </c>
    </row>
    <row r="123" spans="1:16" x14ac:dyDescent="0.25">
      <c r="A123" s="1" t="s">
        <v>629</v>
      </c>
      <c r="B123" s="1" t="s">
        <v>17</v>
      </c>
      <c r="C123" s="1" t="s">
        <v>630</v>
      </c>
      <c r="D123" s="2">
        <v>41379</v>
      </c>
      <c r="E123" s="1" t="s">
        <v>631</v>
      </c>
      <c r="F123" s="2">
        <v>41452</v>
      </c>
      <c r="G123" s="2">
        <v>41452</v>
      </c>
      <c r="H123" s="1" t="s">
        <v>20</v>
      </c>
      <c r="I123" s="1" t="s">
        <v>543</v>
      </c>
      <c r="J123">
        <v>26620</v>
      </c>
      <c r="K123" s="1" t="s">
        <v>22</v>
      </c>
      <c r="L123" s="1" t="s">
        <v>632</v>
      </c>
      <c r="M123" s="1" t="s">
        <v>633</v>
      </c>
      <c r="N123" s="2">
        <v>41407</v>
      </c>
      <c r="O123" s="1" t="s">
        <v>25</v>
      </c>
      <c r="P123">
        <v>15622</v>
      </c>
    </row>
    <row r="124" spans="1:16" x14ac:dyDescent="0.25">
      <c r="A124" s="1" t="s">
        <v>634</v>
      </c>
      <c r="B124" s="1" t="s">
        <v>17</v>
      </c>
      <c r="C124" s="1" t="s">
        <v>609</v>
      </c>
      <c r="D124" s="2">
        <v>41352</v>
      </c>
      <c r="E124" s="1" t="s">
        <v>635</v>
      </c>
      <c r="F124" s="2">
        <v>41387</v>
      </c>
      <c r="G124" s="2">
        <v>41387</v>
      </c>
      <c r="H124" s="1" t="s">
        <v>20</v>
      </c>
      <c r="I124" s="1" t="s">
        <v>611</v>
      </c>
      <c r="J124">
        <v>26620</v>
      </c>
      <c r="K124" s="1" t="s">
        <v>22</v>
      </c>
      <c r="L124" s="1" t="s">
        <v>636</v>
      </c>
      <c r="M124" s="1" t="s">
        <v>637</v>
      </c>
      <c r="N124" s="2">
        <v>41367</v>
      </c>
      <c r="O124" s="1" t="s">
        <v>25</v>
      </c>
      <c r="P124">
        <v>15622</v>
      </c>
    </row>
    <row r="125" spans="1:16" x14ac:dyDescent="0.25">
      <c r="A125" s="1" t="s">
        <v>638</v>
      </c>
      <c r="B125" s="1" t="s">
        <v>17</v>
      </c>
      <c r="C125" s="1" t="s">
        <v>639</v>
      </c>
      <c r="D125" s="2">
        <v>41310</v>
      </c>
      <c r="E125" s="1" t="s">
        <v>640</v>
      </c>
      <c r="F125" s="2">
        <v>41345</v>
      </c>
      <c r="G125" s="2">
        <v>41345</v>
      </c>
      <c r="H125" s="1" t="s">
        <v>20</v>
      </c>
      <c r="I125" s="1" t="s">
        <v>21</v>
      </c>
      <c r="J125">
        <v>26620</v>
      </c>
      <c r="K125" s="1" t="s">
        <v>22</v>
      </c>
      <c r="L125" s="1" t="s">
        <v>641</v>
      </c>
      <c r="M125" s="1" t="s">
        <v>642</v>
      </c>
      <c r="N125" s="2">
        <v>41326</v>
      </c>
      <c r="O125" s="1" t="s">
        <v>25</v>
      </c>
      <c r="P125">
        <v>15622</v>
      </c>
    </row>
    <row r="126" spans="1:16" x14ac:dyDescent="0.25">
      <c r="A126" s="1" t="s">
        <v>643</v>
      </c>
      <c r="B126" s="1" t="s">
        <v>17</v>
      </c>
      <c r="C126" s="1" t="s">
        <v>644</v>
      </c>
      <c r="D126" s="2">
        <v>41193</v>
      </c>
      <c r="E126" s="1" t="s">
        <v>645</v>
      </c>
      <c r="F126" s="2">
        <v>41229</v>
      </c>
      <c r="G126" s="2">
        <v>41275</v>
      </c>
      <c r="H126" s="1" t="s">
        <v>20</v>
      </c>
      <c r="I126" s="1" t="s">
        <v>611</v>
      </c>
      <c r="J126">
        <v>26620</v>
      </c>
      <c r="K126" s="1" t="s">
        <v>22</v>
      </c>
      <c r="L126" s="1" t="s">
        <v>646</v>
      </c>
      <c r="M126" s="1" t="s">
        <v>647</v>
      </c>
      <c r="N126" s="2">
        <v>41213</v>
      </c>
      <c r="O126" s="1" t="s">
        <v>25</v>
      </c>
      <c r="P126">
        <v>15622</v>
      </c>
    </row>
    <row r="127" spans="1:16" x14ac:dyDescent="0.25">
      <c r="A127" s="1" t="s">
        <v>648</v>
      </c>
      <c r="B127" s="1" t="s">
        <v>17</v>
      </c>
      <c r="C127" s="1" t="s">
        <v>649</v>
      </c>
      <c r="D127" s="2">
        <v>40949</v>
      </c>
      <c r="E127" s="1" t="s">
        <v>650</v>
      </c>
      <c r="F127" s="2">
        <v>40994</v>
      </c>
      <c r="G127" s="2">
        <v>40994</v>
      </c>
      <c r="H127" s="1" t="s">
        <v>20</v>
      </c>
      <c r="I127" s="1" t="s">
        <v>651</v>
      </c>
      <c r="J127">
        <v>26620</v>
      </c>
      <c r="K127" s="1" t="s">
        <v>22</v>
      </c>
      <c r="L127" s="1" t="s">
        <v>652</v>
      </c>
      <c r="M127" s="1" t="s">
        <v>653</v>
      </c>
      <c r="N127" s="2">
        <v>40967</v>
      </c>
      <c r="O127" s="1" t="s">
        <v>25</v>
      </c>
      <c r="P127">
        <v>15622</v>
      </c>
    </row>
    <row r="128" spans="1:16" x14ac:dyDescent="0.25">
      <c r="A128" s="1" t="s">
        <v>654</v>
      </c>
      <c r="B128" s="1" t="s">
        <v>17</v>
      </c>
      <c r="C128" s="1" t="s">
        <v>655</v>
      </c>
      <c r="D128" s="2">
        <v>40942</v>
      </c>
      <c r="E128" s="1" t="s">
        <v>656</v>
      </c>
      <c r="F128" s="2">
        <v>40975</v>
      </c>
      <c r="G128" s="2">
        <v>40975</v>
      </c>
      <c r="H128" s="1" t="s">
        <v>20</v>
      </c>
      <c r="I128" s="1" t="s">
        <v>611</v>
      </c>
      <c r="J128">
        <v>26620</v>
      </c>
      <c r="K128" s="1" t="s">
        <v>22</v>
      </c>
      <c r="L128" s="1" t="s">
        <v>657</v>
      </c>
      <c r="M128" s="1" t="s">
        <v>658</v>
      </c>
      <c r="N128" s="2">
        <v>40942</v>
      </c>
      <c r="O128" s="1" t="s">
        <v>25</v>
      </c>
      <c r="P128">
        <v>15622</v>
      </c>
    </row>
    <row r="129" spans="1:16" x14ac:dyDescent="0.25">
      <c r="A129" s="1" t="s">
        <v>659</v>
      </c>
      <c r="B129" s="1" t="s">
        <v>17</v>
      </c>
      <c r="C129" s="1" t="s">
        <v>660</v>
      </c>
      <c r="D129" s="2">
        <v>40886</v>
      </c>
      <c r="E129" s="1" t="s">
        <v>661</v>
      </c>
      <c r="F129" s="2">
        <v>40928</v>
      </c>
      <c r="G129" s="2">
        <v>40928</v>
      </c>
      <c r="H129" s="1" t="s">
        <v>20</v>
      </c>
      <c r="I129" s="1" t="s">
        <v>21</v>
      </c>
      <c r="J129">
        <v>26620</v>
      </c>
      <c r="K129" s="1" t="s">
        <v>22</v>
      </c>
      <c r="L129" s="1" t="s">
        <v>662</v>
      </c>
      <c r="M129" s="1" t="s">
        <v>663</v>
      </c>
      <c r="N129" s="2">
        <v>40905</v>
      </c>
      <c r="O129" s="1" t="s">
        <v>25</v>
      </c>
      <c r="P129">
        <v>15622</v>
      </c>
    </row>
    <row r="130" spans="1:16" x14ac:dyDescent="0.25">
      <c r="A130" s="1" t="s">
        <v>664</v>
      </c>
      <c r="B130" s="1" t="s">
        <v>17</v>
      </c>
      <c r="C130" s="1" t="s">
        <v>665</v>
      </c>
      <c r="D130" s="2">
        <v>40889</v>
      </c>
      <c r="E130" s="1" t="s">
        <v>666</v>
      </c>
      <c r="F130" s="2">
        <v>40921</v>
      </c>
      <c r="G130" s="2">
        <v>40921</v>
      </c>
      <c r="H130" s="1" t="s">
        <v>20</v>
      </c>
      <c r="I130" s="1" t="s">
        <v>21</v>
      </c>
      <c r="J130">
        <v>26620</v>
      </c>
      <c r="K130" s="1" t="s">
        <v>22</v>
      </c>
      <c r="L130" s="1" t="s">
        <v>667</v>
      </c>
      <c r="M130" s="1" t="s">
        <v>668</v>
      </c>
      <c r="N130" s="2">
        <v>40905</v>
      </c>
      <c r="O130" s="1" t="s">
        <v>25</v>
      </c>
      <c r="P130">
        <v>15622</v>
      </c>
    </row>
    <row r="131" spans="1:16" x14ac:dyDescent="0.25">
      <c r="A131" s="1" t="s">
        <v>669</v>
      </c>
      <c r="B131" s="1" t="s">
        <v>17</v>
      </c>
      <c r="C131" s="1" t="s">
        <v>670</v>
      </c>
      <c r="D131" s="2">
        <v>40729</v>
      </c>
      <c r="E131" s="1" t="s">
        <v>671</v>
      </c>
      <c r="F131" s="2">
        <v>40774</v>
      </c>
      <c r="G131" s="2">
        <v>40774</v>
      </c>
      <c r="H131" s="1" t="s">
        <v>20</v>
      </c>
      <c r="I131" s="1" t="s">
        <v>672</v>
      </c>
      <c r="J131">
        <v>26620</v>
      </c>
      <c r="K131" s="1" t="s">
        <v>22</v>
      </c>
      <c r="L131" s="1" t="s">
        <v>673</v>
      </c>
      <c r="M131" s="1" t="s">
        <v>674</v>
      </c>
      <c r="N131" s="2">
        <v>40751</v>
      </c>
      <c r="O131" s="1" t="s">
        <v>25</v>
      </c>
      <c r="P131">
        <v>15622</v>
      </c>
    </row>
    <row r="132" spans="1:16" x14ac:dyDescent="0.25">
      <c r="A132" s="1" t="s">
        <v>675</v>
      </c>
      <c r="B132" s="1" t="s">
        <v>17</v>
      </c>
      <c r="C132" s="1" t="s">
        <v>676</v>
      </c>
      <c r="D132" s="2">
        <v>40708</v>
      </c>
      <c r="E132" s="1" t="s">
        <v>677</v>
      </c>
      <c r="F132" s="2">
        <v>40742</v>
      </c>
      <c r="G132" s="2">
        <v>40742</v>
      </c>
      <c r="H132" s="1" t="s">
        <v>20</v>
      </c>
      <c r="I132" s="1" t="s">
        <v>21</v>
      </c>
      <c r="J132">
        <v>26620</v>
      </c>
      <c r="K132" s="1" t="s">
        <v>22</v>
      </c>
      <c r="L132" s="1" t="s">
        <v>678</v>
      </c>
      <c r="M132" s="1" t="s">
        <v>679</v>
      </c>
      <c r="N132" s="2">
        <v>40728</v>
      </c>
      <c r="O132" s="1" t="s">
        <v>25</v>
      </c>
      <c r="P132">
        <v>15622</v>
      </c>
    </row>
    <row r="133" spans="1:16" x14ac:dyDescent="0.25">
      <c r="A133" s="1" t="s">
        <v>680</v>
      </c>
      <c r="B133" s="1" t="s">
        <v>17</v>
      </c>
      <c r="C133" s="1" t="s">
        <v>681</v>
      </c>
      <c r="D133" s="2">
        <v>40708</v>
      </c>
      <c r="E133" s="1" t="s">
        <v>682</v>
      </c>
      <c r="F133" s="2">
        <v>40735</v>
      </c>
      <c r="G133" s="2">
        <v>40735</v>
      </c>
      <c r="H133" s="1" t="s">
        <v>20</v>
      </c>
      <c r="I133" s="1" t="s">
        <v>683</v>
      </c>
      <c r="J133">
        <v>26620</v>
      </c>
      <c r="K133" s="1" t="s">
        <v>22</v>
      </c>
      <c r="L133" s="1" t="s">
        <v>684</v>
      </c>
      <c r="M133" s="1" t="s">
        <v>685</v>
      </c>
      <c r="N133" s="2">
        <v>40718</v>
      </c>
      <c r="O133" s="1" t="s">
        <v>25</v>
      </c>
      <c r="P133">
        <v>15622</v>
      </c>
    </row>
    <row r="134" spans="1:16" x14ac:dyDescent="0.25">
      <c r="A134" s="1" t="s">
        <v>686</v>
      </c>
      <c r="B134" s="1" t="s">
        <v>17</v>
      </c>
      <c r="C134" s="1" t="s">
        <v>687</v>
      </c>
      <c r="D134" s="2">
        <v>40583</v>
      </c>
      <c r="E134" s="1" t="s">
        <v>688</v>
      </c>
      <c r="F134" s="2">
        <v>40623</v>
      </c>
      <c r="G134" s="2">
        <v>40623</v>
      </c>
      <c r="H134" s="1" t="s">
        <v>20</v>
      </c>
      <c r="I134" s="1" t="s">
        <v>689</v>
      </c>
      <c r="J134">
        <v>26620</v>
      </c>
      <c r="K134" s="1" t="s">
        <v>22</v>
      </c>
      <c r="L134" s="1" t="s">
        <v>690</v>
      </c>
      <c r="M134" s="1" t="s">
        <v>691</v>
      </c>
      <c r="N134" s="2">
        <v>40604</v>
      </c>
      <c r="O134" s="1" t="s">
        <v>25</v>
      </c>
      <c r="P134">
        <v>15622</v>
      </c>
    </row>
    <row r="135" spans="1:16" x14ac:dyDescent="0.25">
      <c r="A135" s="1" t="s">
        <v>692</v>
      </c>
      <c r="B135" s="1" t="s">
        <v>17</v>
      </c>
      <c r="C135" s="1" t="s">
        <v>693</v>
      </c>
      <c r="D135" s="2">
        <v>40336</v>
      </c>
      <c r="E135" s="1" t="s">
        <v>694</v>
      </c>
      <c r="F135" s="2">
        <v>40371</v>
      </c>
      <c r="G135" s="2">
        <v>40371</v>
      </c>
      <c r="H135" s="1" t="s">
        <v>20</v>
      </c>
      <c r="I135" s="1" t="s">
        <v>21</v>
      </c>
      <c r="J135">
        <v>26620</v>
      </c>
      <c r="K135" s="1" t="s">
        <v>22</v>
      </c>
      <c r="L135" s="1" t="s">
        <v>695</v>
      </c>
      <c r="M135" s="1" t="s">
        <v>696</v>
      </c>
      <c r="N135" s="2">
        <v>40358</v>
      </c>
      <c r="O135" s="1" t="s">
        <v>25</v>
      </c>
      <c r="P135">
        <v>15622</v>
      </c>
    </row>
    <row r="136" spans="1:16" x14ac:dyDescent="0.25">
      <c r="A136" s="1" t="s">
        <v>697</v>
      </c>
      <c r="B136" s="1" t="s">
        <v>17</v>
      </c>
      <c r="C136" s="1" t="s">
        <v>698</v>
      </c>
      <c r="D136" s="2">
        <v>40045</v>
      </c>
      <c r="E136" s="1" t="s">
        <v>699</v>
      </c>
      <c r="F136" s="2">
        <v>40084</v>
      </c>
      <c r="G136" s="2">
        <v>40084</v>
      </c>
      <c r="H136" s="1" t="s">
        <v>20</v>
      </c>
      <c r="I136" s="1" t="s">
        <v>21</v>
      </c>
      <c r="J136">
        <v>26620</v>
      </c>
      <c r="K136" s="1" t="s">
        <v>22</v>
      </c>
      <c r="L136" s="1" t="s">
        <v>700</v>
      </c>
      <c r="M136" s="1" t="s">
        <v>701</v>
      </c>
      <c r="N136" s="2">
        <v>40071</v>
      </c>
      <c r="O136" s="1" t="s">
        <v>25</v>
      </c>
      <c r="P136">
        <v>15622</v>
      </c>
    </row>
    <row r="137" spans="1:16" x14ac:dyDescent="0.25">
      <c r="A137" s="1" t="s">
        <v>702</v>
      </c>
      <c r="B137" s="1" t="s">
        <v>17</v>
      </c>
      <c r="C137" s="1" t="s">
        <v>703</v>
      </c>
      <c r="D137" s="2">
        <v>39232</v>
      </c>
      <c r="E137" s="1" t="s">
        <v>704</v>
      </c>
      <c r="F137" s="2">
        <v>39260</v>
      </c>
      <c r="G137" s="2">
        <v>39260</v>
      </c>
      <c r="H137" s="1" t="s">
        <v>20</v>
      </c>
      <c r="I137" s="1" t="s">
        <v>705</v>
      </c>
      <c r="J137">
        <v>26620</v>
      </c>
      <c r="K137" s="1" t="s">
        <v>22</v>
      </c>
      <c r="L137" s="1" t="s">
        <v>706</v>
      </c>
      <c r="M137" s="1" t="s">
        <v>707</v>
      </c>
      <c r="N137" s="2">
        <v>39249</v>
      </c>
      <c r="O137" s="1" t="s">
        <v>25</v>
      </c>
      <c r="P137">
        <v>15622</v>
      </c>
    </row>
    <row r="138" spans="1:16" x14ac:dyDescent="0.25">
      <c r="A138" s="1" t="s">
        <v>708</v>
      </c>
      <c r="B138" s="1" t="s">
        <v>17</v>
      </c>
      <c r="C138" s="1" t="s">
        <v>709</v>
      </c>
      <c r="D138" s="2">
        <v>39212</v>
      </c>
      <c r="E138" s="1" t="s">
        <v>710</v>
      </c>
      <c r="F138" s="2">
        <v>39234</v>
      </c>
      <c r="G138" s="2">
        <v>39230</v>
      </c>
      <c r="H138" s="1" t="s">
        <v>20</v>
      </c>
      <c r="I138" s="1" t="s">
        <v>711</v>
      </c>
      <c r="J138">
        <v>26620</v>
      </c>
      <c r="K138" s="1" t="s">
        <v>22</v>
      </c>
      <c r="L138" s="1" t="s">
        <v>712</v>
      </c>
      <c r="M138" s="1" t="s">
        <v>713</v>
      </c>
      <c r="N138" s="2">
        <v>39219</v>
      </c>
      <c r="O138" s="1" t="s">
        <v>25</v>
      </c>
      <c r="P138">
        <v>15622</v>
      </c>
    </row>
    <row r="139" spans="1:16" x14ac:dyDescent="0.25">
      <c r="A139" s="1" t="s">
        <v>714</v>
      </c>
      <c r="B139" s="1" t="s">
        <v>17</v>
      </c>
      <c r="C139" s="1" t="s">
        <v>715</v>
      </c>
      <c r="D139" s="2">
        <v>39160</v>
      </c>
      <c r="E139" s="1" t="s">
        <v>716</v>
      </c>
      <c r="F139" s="2">
        <v>39182</v>
      </c>
      <c r="G139" s="2">
        <v>39179</v>
      </c>
      <c r="H139" s="1" t="s">
        <v>20</v>
      </c>
      <c r="I139" s="1" t="s">
        <v>21</v>
      </c>
      <c r="J139">
        <v>26620</v>
      </c>
      <c r="K139" s="1" t="s">
        <v>22</v>
      </c>
      <c r="L139" s="1" t="s">
        <v>717</v>
      </c>
      <c r="M139" s="1" t="s">
        <v>718</v>
      </c>
      <c r="N139" s="2">
        <v>39168</v>
      </c>
      <c r="O139" s="1" t="s">
        <v>25</v>
      </c>
      <c r="P139">
        <v>15622</v>
      </c>
    </row>
    <row r="140" spans="1:16" x14ac:dyDescent="0.25">
      <c r="A140" s="1" t="s">
        <v>719</v>
      </c>
      <c r="B140" s="1" t="s">
        <v>17</v>
      </c>
      <c r="C140" s="1" t="s">
        <v>720</v>
      </c>
      <c r="D140" s="2">
        <v>39118</v>
      </c>
      <c r="E140" s="1" t="s">
        <v>721</v>
      </c>
      <c r="F140" s="2">
        <v>39143</v>
      </c>
      <c r="G140" s="2">
        <v>39143</v>
      </c>
      <c r="H140" s="1" t="s">
        <v>20</v>
      </c>
      <c r="I140" s="1" t="s">
        <v>21</v>
      </c>
      <c r="J140">
        <v>26620</v>
      </c>
      <c r="K140" s="1" t="s">
        <v>22</v>
      </c>
      <c r="L140" s="1" t="s">
        <v>722</v>
      </c>
      <c r="M140" s="1" t="s">
        <v>723</v>
      </c>
      <c r="N140" s="2">
        <v>39132</v>
      </c>
      <c r="O140" s="1" t="s">
        <v>25</v>
      </c>
      <c r="P140">
        <v>15622</v>
      </c>
    </row>
    <row r="141" spans="1:16" x14ac:dyDescent="0.25">
      <c r="A141" s="1" t="s">
        <v>724</v>
      </c>
      <c r="B141" s="1" t="s">
        <v>17</v>
      </c>
      <c r="C141" s="1" t="s">
        <v>725</v>
      </c>
      <c r="D141" s="2">
        <v>38824</v>
      </c>
      <c r="E141" s="1" t="s">
        <v>726</v>
      </c>
      <c r="F141" s="2">
        <v>38861</v>
      </c>
      <c r="G141" s="2">
        <v>38858</v>
      </c>
      <c r="H141" s="1" t="s">
        <v>20</v>
      </c>
      <c r="I141" s="1" t="s">
        <v>711</v>
      </c>
      <c r="J141">
        <v>26620</v>
      </c>
      <c r="K141" s="1" t="s">
        <v>22</v>
      </c>
      <c r="L141" s="1" t="s">
        <v>727</v>
      </c>
      <c r="M141" s="1" t="s">
        <v>728</v>
      </c>
      <c r="N141" s="2">
        <v>38847</v>
      </c>
      <c r="O141" s="1" t="s">
        <v>25</v>
      </c>
      <c r="P141">
        <v>15622</v>
      </c>
    </row>
    <row r="142" spans="1:16" x14ac:dyDescent="0.25">
      <c r="A142" s="1" t="s">
        <v>729</v>
      </c>
      <c r="B142" s="1" t="s">
        <v>17</v>
      </c>
      <c r="C142" s="1" t="s">
        <v>730</v>
      </c>
      <c r="D142" s="2">
        <v>38348</v>
      </c>
      <c r="E142" s="1" t="s">
        <v>731</v>
      </c>
      <c r="F142" s="2">
        <v>38366</v>
      </c>
      <c r="G142" s="2">
        <v>38359</v>
      </c>
      <c r="H142" s="1" t="s">
        <v>20</v>
      </c>
      <c r="I142" s="1" t="s">
        <v>111</v>
      </c>
      <c r="J142">
        <v>26620</v>
      </c>
      <c r="K142" s="1" t="s">
        <v>22</v>
      </c>
      <c r="L142" s="1" t="s">
        <v>732</v>
      </c>
      <c r="M142" s="1" t="s">
        <v>733</v>
      </c>
      <c r="N142" s="2">
        <v>38348</v>
      </c>
      <c r="O142" s="1" t="s">
        <v>25</v>
      </c>
      <c r="P142">
        <v>15622</v>
      </c>
    </row>
    <row r="143" spans="1:16" x14ac:dyDescent="0.25">
      <c r="A143" s="1" t="s">
        <v>734</v>
      </c>
      <c r="B143" s="1" t="s">
        <v>17</v>
      </c>
      <c r="C143" s="1" t="s">
        <v>735</v>
      </c>
      <c r="D143" s="2">
        <v>38224</v>
      </c>
      <c r="E143" s="1" t="s">
        <v>736</v>
      </c>
      <c r="F143" s="2">
        <v>38247</v>
      </c>
      <c r="G143" s="2">
        <v>38240</v>
      </c>
      <c r="H143" s="1" t="s">
        <v>20</v>
      </c>
      <c r="I143" s="1" t="s">
        <v>111</v>
      </c>
      <c r="J143">
        <v>26620</v>
      </c>
      <c r="K143" s="1" t="s">
        <v>22</v>
      </c>
      <c r="L143" s="1" t="s">
        <v>737</v>
      </c>
      <c r="M143" s="1" t="s">
        <v>738</v>
      </c>
      <c r="N143" s="2">
        <v>38229</v>
      </c>
      <c r="O143" s="1" t="s">
        <v>25</v>
      </c>
      <c r="P143">
        <v>15622</v>
      </c>
    </row>
    <row r="144" spans="1:16" x14ac:dyDescent="0.25">
      <c r="A144" s="1" t="s">
        <v>739</v>
      </c>
      <c r="B144" s="1" t="s">
        <v>17</v>
      </c>
      <c r="C144" s="1" t="s">
        <v>740</v>
      </c>
      <c r="D144" s="2">
        <v>37980</v>
      </c>
      <c r="E144" s="1" t="s">
        <v>741</v>
      </c>
      <c r="F144" s="2">
        <v>38030</v>
      </c>
      <c r="G144" s="2">
        <v>38020</v>
      </c>
      <c r="H144" s="1" t="s">
        <v>20</v>
      </c>
      <c r="I144" s="1" t="s">
        <v>590</v>
      </c>
      <c r="J144">
        <v>26620</v>
      </c>
      <c r="K144" s="1" t="s">
        <v>22</v>
      </c>
      <c r="L144" s="1" t="s">
        <v>742</v>
      </c>
      <c r="M144" s="1" t="s">
        <v>743</v>
      </c>
      <c r="N144" s="2">
        <v>38009</v>
      </c>
      <c r="O144" s="1" t="s">
        <v>25</v>
      </c>
      <c r="P144">
        <v>15622</v>
      </c>
    </row>
    <row r="145" spans="1:16" x14ac:dyDescent="0.25">
      <c r="A145" s="1" t="s">
        <v>744</v>
      </c>
      <c r="B145" s="1" t="s">
        <v>17</v>
      </c>
      <c r="C145" s="1" t="s">
        <v>745</v>
      </c>
      <c r="D145" s="2">
        <v>37977</v>
      </c>
      <c r="E145" s="1" t="s">
        <v>746</v>
      </c>
      <c r="F145" s="2">
        <v>37995</v>
      </c>
      <c r="G145" s="2">
        <v>37990</v>
      </c>
      <c r="H145" s="1" t="s">
        <v>20</v>
      </c>
      <c r="I145" s="1" t="s">
        <v>21</v>
      </c>
      <c r="J145">
        <v>26620</v>
      </c>
      <c r="K145" s="1" t="s">
        <v>22</v>
      </c>
      <c r="L145" s="1" t="s">
        <v>747</v>
      </c>
      <c r="M145" s="1" t="s">
        <v>748</v>
      </c>
      <c r="N145" s="2">
        <v>37979</v>
      </c>
      <c r="O145" s="1" t="s">
        <v>25</v>
      </c>
      <c r="P145">
        <v>15622</v>
      </c>
    </row>
    <row r="146" spans="1:16" x14ac:dyDescent="0.25">
      <c r="A146" s="1" t="s">
        <v>749</v>
      </c>
      <c r="B146" s="1" t="s">
        <v>17</v>
      </c>
      <c r="C146" s="1" t="s">
        <v>750</v>
      </c>
      <c r="D146" s="2">
        <v>37614</v>
      </c>
      <c r="E146" s="1" t="s">
        <v>751</v>
      </c>
      <c r="F146" s="2">
        <v>37659</v>
      </c>
      <c r="G146" s="2">
        <v>37649</v>
      </c>
      <c r="H146" s="1" t="s">
        <v>20</v>
      </c>
      <c r="I146" s="1" t="s">
        <v>21</v>
      </c>
      <c r="J146">
        <v>26620</v>
      </c>
      <c r="K146" s="1" t="s">
        <v>22</v>
      </c>
      <c r="L146" s="1" t="s">
        <v>752</v>
      </c>
      <c r="M146" s="1" t="s">
        <v>753</v>
      </c>
      <c r="N146" s="2">
        <v>37638</v>
      </c>
      <c r="O146" s="1" t="s">
        <v>25</v>
      </c>
      <c r="P146">
        <v>15622</v>
      </c>
    </row>
    <row r="147" spans="1:16" x14ac:dyDescent="0.25">
      <c r="A147" s="1" t="s">
        <v>754</v>
      </c>
      <c r="B147" s="1" t="s">
        <v>17</v>
      </c>
      <c r="C147" s="1" t="s">
        <v>755</v>
      </c>
      <c r="D147" s="2">
        <v>37411</v>
      </c>
      <c r="E147" s="1" t="s">
        <v>756</v>
      </c>
      <c r="F147" s="2">
        <v>37449</v>
      </c>
      <c r="G147" s="2">
        <v>37444</v>
      </c>
      <c r="H147" s="1" t="s">
        <v>20</v>
      </c>
      <c r="I147" s="1" t="s">
        <v>21</v>
      </c>
      <c r="J147">
        <v>26620</v>
      </c>
      <c r="K147" s="1" t="s">
        <v>22</v>
      </c>
      <c r="L147" s="1" t="s">
        <v>757</v>
      </c>
      <c r="M147" s="1" t="s">
        <v>758</v>
      </c>
      <c r="N147" s="2">
        <v>37433</v>
      </c>
      <c r="O147" s="1" t="s">
        <v>25</v>
      </c>
      <c r="P147">
        <v>15622</v>
      </c>
    </row>
    <row r="148" spans="1:16" x14ac:dyDescent="0.25">
      <c r="A148" s="1" t="s">
        <v>759</v>
      </c>
      <c r="B148" s="1" t="s">
        <v>17</v>
      </c>
      <c r="C148" s="1" t="s">
        <v>760</v>
      </c>
      <c r="D148" s="2">
        <v>37112</v>
      </c>
      <c r="E148" s="1" t="s">
        <v>761</v>
      </c>
      <c r="F148" s="2">
        <v>37141</v>
      </c>
      <c r="G148" s="2">
        <v>37129</v>
      </c>
      <c r="H148" s="1" t="s">
        <v>20</v>
      </c>
      <c r="I148" s="1" t="s">
        <v>705</v>
      </c>
      <c r="J148">
        <v>26620</v>
      </c>
      <c r="K148" s="1" t="s">
        <v>22</v>
      </c>
      <c r="L148" s="1" t="s">
        <v>762</v>
      </c>
      <c r="M148" s="1" t="s">
        <v>763</v>
      </c>
      <c r="N148" s="2">
        <v>37118</v>
      </c>
      <c r="O148" s="1" t="s">
        <v>25</v>
      </c>
      <c r="P148">
        <v>15622</v>
      </c>
    </row>
    <row r="149" spans="1:16" x14ac:dyDescent="0.25">
      <c r="A149" s="1" t="s">
        <v>764</v>
      </c>
      <c r="B149" s="1" t="s">
        <v>17</v>
      </c>
      <c r="C149" s="1" t="s">
        <v>765</v>
      </c>
      <c r="D149" s="2">
        <v>37096</v>
      </c>
      <c r="E149" s="1" t="s">
        <v>766</v>
      </c>
      <c r="F149" s="2">
        <v>37120</v>
      </c>
      <c r="G149" s="2">
        <v>37110</v>
      </c>
      <c r="H149" s="1" t="s">
        <v>20</v>
      </c>
      <c r="I149" s="1" t="s">
        <v>705</v>
      </c>
      <c r="J149">
        <v>26620</v>
      </c>
      <c r="K149" s="1" t="s">
        <v>22</v>
      </c>
      <c r="L149" s="1" t="s">
        <v>767</v>
      </c>
      <c r="M149" s="1" t="s">
        <v>768</v>
      </c>
      <c r="N149" s="2">
        <v>37099</v>
      </c>
      <c r="O149" s="1" t="s">
        <v>25</v>
      </c>
      <c r="P149">
        <v>15622</v>
      </c>
    </row>
    <row r="150" spans="1:16" x14ac:dyDescent="0.25">
      <c r="A150" s="1" t="s">
        <v>769</v>
      </c>
      <c r="B150" s="1" t="s">
        <v>17</v>
      </c>
      <c r="C150" s="1" t="s">
        <v>770</v>
      </c>
      <c r="D150" s="2">
        <v>37096</v>
      </c>
      <c r="E150" s="1" t="s">
        <v>771</v>
      </c>
      <c r="F150" s="2">
        <v>37120</v>
      </c>
      <c r="G150" s="2">
        <v>37110</v>
      </c>
      <c r="H150" s="1" t="s">
        <v>20</v>
      </c>
      <c r="I150" s="1" t="s">
        <v>705</v>
      </c>
      <c r="J150">
        <v>26620</v>
      </c>
      <c r="K150" s="1" t="s">
        <v>22</v>
      </c>
      <c r="L150" s="1" t="s">
        <v>772</v>
      </c>
      <c r="M150" s="1" t="s">
        <v>773</v>
      </c>
      <c r="N150" s="2">
        <v>37099</v>
      </c>
      <c r="O150" s="1" t="s">
        <v>25</v>
      </c>
      <c r="P150">
        <v>15622</v>
      </c>
    </row>
    <row r="151" spans="1:16" x14ac:dyDescent="0.25">
      <c r="A151" s="1" t="s">
        <v>774</v>
      </c>
      <c r="B151" s="1" t="s">
        <v>17</v>
      </c>
      <c r="C151" s="1" t="s">
        <v>775</v>
      </c>
      <c r="D151" s="2">
        <v>37036</v>
      </c>
      <c r="E151" s="1" t="s">
        <v>776</v>
      </c>
      <c r="F151" s="2">
        <v>37078</v>
      </c>
      <c r="G151" s="2">
        <v>37068</v>
      </c>
      <c r="H151" s="1" t="s">
        <v>20</v>
      </c>
      <c r="I151" s="1" t="s">
        <v>21</v>
      </c>
      <c r="J151">
        <v>26620</v>
      </c>
      <c r="K151" s="1" t="s">
        <v>22</v>
      </c>
      <c r="L151" s="1" t="s">
        <v>777</v>
      </c>
      <c r="M151" s="1" t="s">
        <v>778</v>
      </c>
      <c r="N151" s="2">
        <v>37057</v>
      </c>
      <c r="O151" s="1" t="s">
        <v>25</v>
      </c>
      <c r="P151">
        <v>15622</v>
      </c>
    </row>
    <row r="152" spans="1:16" x14ac:dyDescent="0.25">
      <c r="A152" s="1" t="s">
        <v>779</v>
      </c>
      <c r="B152" s="1" t="s">
        <v>17</v>
      </c>
      <c r="C152" s="1" t="s">
        <v>780</v>
      </c>
      <c r="D152" s="2">
        <v>37034</v>
      </c>
      <c r="E152" s="1" t="s">
        <v>781</v>
      </c>
      <c r="F152" s="2">
        <v>37071</v>
      </c>
      <c r="G152" s="2">
        <v>37054</v>
      </c>
      <c r="H152" s="1" t="s">
        <v>20</v>
      </c>
      <c r="I152" s="1" t="s">
        <v>111</v>
      </c>
      <c r="J152">
        <v>26620</v>
      </c>
      <c r="K152" s="1" t="s">
        <v>22</v>
      </c>
      <c r="L152" s="1" t="s">
        <v>782</v>
      </c>
      <c r="M152" s="1" t="s">
        <v>783</v>
      </c>
      <c r="N152" s="2">
        <v>37043</v>
      </c>
      <c r="O152" s="1" t="s">
        <v>25</v>
      </c>
      <c r="P152">
        <v>15622</v>
      </c>
    </row>
    <row r="153" spans="1:16" x14ac:dyDescent="0.25">
      <c r="A153" s="1" t="s">
        <v>784</v>
      </c>
      <c r="B153" s="1" t="s">
        <v>17</v>
      </c>
      <c r="C153" s="1" t="s">
        <v>785</v>
      </c>
      <c r="D153" s="2">
        <v>36990</v>
      </c>
      <c r="E153" s="1" t="s">
        <v>786</v>
      </c>
      <c r="F153" s="2">
        <v>37050</v>
      </c>
      <c r="G153" s="2">
        <v>36990</v>
      </c>
      <c r="H153" s="1" t="s">
        <v>20</v>
      </c>
      <c r="I153" s="1" t="s">
        <v>787</v>
      </c>
      <c r="J153">
        <v>26620</v>
      </c>
      <c r="K153" s="1" t="s">
        <v>22</v>
      </c>
      <c r="L153" s="1" t="s">
        <v>788</v>
      </c>
      <c r="M153" s="1" t="s">
        <v>789</v>
      </c>
      <c r="N153" s="2">
        <v>37014</v>
      </c>
      <c r="O153" s="1" t="s">
        <v>25</v>
      </c>
      <c r="P153">
        <v>15622</v>
      </c>
    </row>
    <row r="154" spans="1:16" x14ac:dyDescent="0.25">
      <c r="A154" s="1" t="s">
        <v>790</v>
      </c>
      <c r="B154" s="1" t="s">
        <v>17</v>
      </c>
      <c r="C154" s="1" t="s">
        <v>791</v>
      </c>
      <c r="D154" s="2">
        <v>36644</v>
      </c>
      <c r="E154" s="1" t="s">
        <v>792</v>
      </c>
      <c r="F154" s="2">
        <v>36693</v>
      </c>
      <c r="G154" s="2">
        <v>36675</v>
      </c>
      <c r="H154" s="1" t="s">
        <v>20</v>
      </c>
      <c r="I154" s="1" t="s">
        <v>705</v>
      </c>
      <c r="J154">
        <v>26620</v>
      </c>
      <c r="K154" s="1" t="s">
        <v>22</v>
      </c>
      <c r="L154" s="1" t="s">
        <v>793</v>
      </c>
      <c r="M154" s="1" t="s">
        <v>794</v>
      </c>
      <c r="N154" s="2">
        <v>36665</v>
      </c>
      <c r="O154" s="1" t="s">
        <v>25</v>
      </c>
      <c r="P154">
        <v>15622</v>
      </c>
    </row>
    <row r="155" spans="1:16" x14ac:dyDescent="0.25">
      <c r="A155" s="1" t="s">
        <v>795</v>
      </c>
      <c r="B155" s="1" t="s">
        <v>17</v>
      </c>
      <c r="C155" s="1" t="s">
        <v>796</v>
      </c>
      <c r="D155" s="2">
        <v>34891</v>
      </c>
      <c r="E155" s="1" t="s">
        <v>797</v>
      </c>
      <c r="F155" s="2">
        <v>34891</v>
      </c>
      <c r="G155" s="2">
        <v>34891</v>
      </c>
      <c r="H155" s="1" t="s">
        <v>20</v>
      </c>
      <c r="I155" s="1" t="s">
        <v>21</v>
      </c>
      <c r="J155">
        <v>26620</v>
      </c>
      <c r="K155" s="1" t="s">
        <v>22</v>
      </c>
      <c r="L155" s="1" t="s">
        <v>798</v>
      </c>
      <c r="M155" s="1" t="s">
        <v>799</v>
      </c>
      <c r="N155" s="2">
        <v>34962</v>
      </c>
      <c r="O155" s="1" t="s">
        <v>25</v>
      </c>
      <c r="P155">
        <v>15622</v>
      </c>
    </row>
    <row r="156" spans="1:16" x14ac:dyDescent="0.25">
      <c r="A156" s="1" t="s">
        <v>800</v>
      </c>
      <c r="B156" s="1" t="s">
        <v>17</v>
      </c>
      <c r="C156" s="1" t="s">
        <v>801</v>
      </c>
      <c r="D156" s="2">
        <v>36047</v>
      </c>
      <c r="E156" s="1" t="s">
        <v>802</v>
      </c>
      <c r="F156" s="2">
        <v>36097</v>
      </c>
      <c r="G156" s="2">
        <v>36097</v>
      </c>
      <c r="H156" s="1" t="s">
        <v>20</v>
      </c>
      <c r="I156" s="1" t="s">
        <v>705</v>
      </c>
      <c r="J156">
        <v>26620</v>
      </c>
      <c r="K156" s="1" t="s">
        <v>22</v>
      </c>
      <c r="L156" s="1" t="s">
        <v>803</v>
      </c>
      <c r="M156" s="1" t="s">
        <v>804</v>
      </c>
      <c r="N156" s="2">
        <v>36073</v>
      </c>
      <c r="O156" s="1" t="s">
        <v>25</v>
      </c>
      <c r="P156">
        <v>1562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D56C2-6BB8-4B22-AC0F-51097C3BEA33}">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s E A A B Q S w M E F A A C A A g A 1 o x 6 X J X h 5 u i k A A A A 9 g A A A B I A H A B D b 2 5 m a W c v U G F j a 2 F n Z S 5 4 b W w g o h g A K K A U A A A A A A A A A A A A A A A A A A A A A A A A A A A A h Y 9 L C s I w A E S v U r J v f k U o J U 0 R t x Y E U d y G G N v Q N p U m M b 2 b C 4 / k F a x o 1 Z 3 L e f M W M / f r j R V j 1 0 Y X N V j d m x w Q i E G k j O y P 2 l Q 5 8 O 4 U p 6 D g b C N k I y o V T b K x 2 W i P O a i d O 2 c I h R B g S G A / V I h i T N C h X G 9 l r T o B P r L + L 8 f a W C e M V I C z / W s M p 5 A s C E x o C j F D M 2 S l N l + B T n u f 7 Q 9 k K 9 8 6 P y j u m 3 i 3 Z G i O D L 0 / 8 A d Q S w M E F A A C A A g A 1 o x 6 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a M e l x r l b M G x Q E A A K k D A A A T A B w A R m 9 y b X V s Y X M v U 2 V j d G l v b j E u b S C i G A A o o B Q A A A A A A A A A A A A A A A A A A A A A A A A A A A C d U s F u E z E Q v U f K P 1 j b y 0 Z a r R o B O V D t A S V U 9 F K B E k 5 N D 8 7 u k L X w 2 p H H D k R R p Y o b d w S / g Q o p A d L 2 F 2 b / C C + p 0 o Y N Q s I X e + b N v H l v Z I T U C q 1 Y f 3 2 3 D 5 q N Z g N z b i B j e 4 G E M Z c 8 t c j C B 6 2 A J U y C b T a Y P / S B L m l R n t O C f t K 1 R 7 o 4 j X s 6 d Q U o G x 4 K C X F X K + s D D I P u 4 + F L B I N D L S G P Z x z z N H e v h z 3 9 R k n N M x x u z Y l T n A a t 6 K Q H U h T C g k m C K I h Y V 0 t X K E z a n Y g 9 V a n O h B o n n U f 7 + + 2 I v X D a Q t / O J C R 3 z 9 h L O m 1 F a 7 1 7 A X 2 i z / S F r i u 9 d E E / a M n o G 6 O b 8 i N 9 9 f G y f O + 9 X N G S V q w 8 9 8 k L H y x o V b k e 8 J G n e 2 5 0 4 b m f A c + 8 l 3 B 7 A x E 7 u c W f S N l P v R u D i T U O t h W s P P H V 7 Z z v r H z n r 5 u 7 C Q P D F b 7 S p l h 7 H c w m g O H / K 4 / m 8 8 C J z O / O e i Z m 4 a 0 9 i 9 g 8 q K J 6 U l h Z z / I 0 h Y m F r M f t B s z 8 + z e o X D E C U + s R i O 4 v H V M u R X b o 9 1 R D 0 H L r s M Y 1 c S M p M A d z z I u 6 u g 1 6 V J k 8 U r b z M K 6 W t j b k q 2 o d z s h a z s B Y o D W 8 + v / H u y 3 d L 9 l p b F O g d y u 9 h / + p 9 a z V b A j 1 r z 9 y 8 A t Q S w E C L Q A U A A I A C A D W j H p c l e H m 6 K Q A A A D 2 A A A A E g A A A A A A A A A A A A A A A A A A A A A A Q 2 9 u Z m l n L 1 B h Y 2 t h Z 2 U u e G 1 s U E s B A i 0 A F A A C A A g A 1 o x 6 X A / K 6 a u k A A A A 6 Q A A A B M A A A A A A A A A A A A A A A A A 8 A A A A F t D b 2 5 0 Z W 5 0 X 1 R 5 c G V z X S 5 4 b W x Q S w E C L Q A U A A I A C A D W j H p c a 5 W z B s U B A A C p A w A A E w A A A A A A A A A A A A A A A A D h A Q A A R m 9 y b X V s Y X M v U 2 V j d G l v b j E u b V B L B Q Y A A A A A A w A D A M I A A A D z 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w A A A A A A A B w 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G V n Y W x h Y 3 R z 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T U y M z N j M j Y t O D d l Y S 0 0 N D Q 3 L T l m Y z M t M T U 3 M W Z k Z j Q 4 M D N l I i A v P j x F b n R y e S B U e X B l P S J C d W Z m Z X J O Z X h 0 U m V m c m V z a C I g V m F s d W U 9 I m w x I i A v P j x F b n R y e S B U e X B l P S J S Z X N 1 b H R U e X B l I i B W Y W x 1 Z T 0 i c 1 R h Y m x l I i A v P j x F b n R y e S B U e X B l P S J O Y W 1 l V X B k Y X R l Z E F m d G V y R m l s b C I g V m F s d W U 9 I m w w I i A v P j x F b n R y e S B U e X B l P S J G a W x s V G F y Z 2 V 0 I i B W Y W x 1 Z T 0 i c 2 x l Z 2 F s Y W N 0 c 1 9 f M y I g L z 4 8 R W 5 0 c n k g V H l w Z T 0 i R m l s b G V k Q 2 9 t c G x l d G V S Z X N 1 b H R U b 1 d v c m t z a G V l d C I g V m F s d W U 9 I m w x I i A v P j x F b n R y e S B U e X B l P S J B Z G R l Z F R v R G F 0 Y U 1 v Z G V s I i B W Y W x 1 Z T 0 i b D A i I C 8 + P E V u d H J 5 I F R 5 c G U 9 I k Z p b G x D b 3 V u d C I g V m F s d W U 9 I m w x N T U i I C 8 + P E V u d H J 5 I F R 5 c G U 9 I k Z p b G x F c n J v c k N v Z G U i I F Z h b H V l P S J z V W 5 r b m 9 3 b i I g L z 4 8 R W 5 0 c n k g V H l w Z T 0 i R m l s b E V y c m 9 y Q 2 9 1 b n Q i I F Z h b H V l P S J s M C I g L z 4 8 R W 5 0 c n k g V H l w Z T 0 i R m l s b E x h c 3 R V c G R h d G V k I i B W Y W x 1 Z T 0 i Z D I w M j Y t M D M t M j Z U M T U 6 M z g 6 N D U u N z M y N D Q x O F o i I C 8 + P E V u d H J 5 I F R 5 c G U 9 I k Z p b G x D b 2 x 1 b W 5 U e X B l c y I g V m F s d W U 9 I n N C Z 1 l H Q 1 F Z S k N R W U d B d 1 l H Q m d r R 0 F 3 P T 0 i I C 8 + P E V u d H J 5 I F R 5 c G U 9 I k Z p b G x D b 2 x 1 b W 5 O Y W 1 l c y I g V m F s d W U 9 I n N b J n F 1 b 3 Q 7 d W l k J n F 1 b 3 Q 7 L C Z x d W 9 0 O 3 R 5 c G U m c X V v d D s s J n F 1 b 3 Q 7 d G l 0 b G U m c X V v d D s s J n F 1 b 3 Q 7 Y W N j Z X B 0 Z W R E Y X R l J n F 1 b 3 Q 7 L C Z x d W 9 0 O 2 5 1 b W J l c i Z x d W 9 0 O y w m c X V v d D t p c 3 N 1 Z W R E Y X R l J n F 1 b 3 Q 7 L C Z x d W 9 0 O 3 Z h b G l k R n J v b S Z x d W 9 0 O y w m c X V v d D t z d G F 0 d X M m c X V v d D s s J n F 1 b 3 Q 7 c H V i b G l z a G V y T m F t Z S Z x d W 9 0 O y w m c X V v d D t w d W J s a X N o Z X J J Z C Z x d W 9 0 O y w m c X V v d D t 0 Z X h 0 J n F 1 b 3 Q 7 L C Z x d W 9 0 O 3 V y b C Z x d W 9 0 O y w m c X V v d D t y Z W d p c 3 R y Y X R p b 2 5 O d W 1 i Z X I m c X V v d D s s J n F 1 b 3 Q 7 c m V n a X N 0 c m F 0 a W 9 u R G F 0 Z S Z x d W 9 0 O y w m c X V v d D t y Z W d p c 3 R y Y X R v c k 5 h b W U m c X V v d D s s J n F 1 b 3 Q 7 c m V n a X N 0 c m F 0 b 3 J J Z C 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s Z W d h b G F j d H M g K D M p L 0 F 1 d G 9 S Z W 1 v d m V k Q 2 9 s d W 1 u c z E u e 3 V p Z C w w f S Z x d W 9 0 O y w m c X V v d D t T Z W N 0 a W 9 u M S 9 s Z W d h b G F j d H M g K D M p L 0 F 1 d G 9 S Z W 1 v d m V k Q 2 9 s d W 1 u c z E u e 3 R 5 c G U s M X 0 m c X V v d D s s J n F 1 b 3 Q 7 U 2 V j d G l v b j E v b G V n Y W x h Y 3 R z I C g z K S 9 B d X R v U m V t b 3 Z l Z E N v b H V t b n M x L n t 0 a X R s Z S w y f S Z x d W 9 0 O y w m c X V v d D t T Z W N 0 a W 9 u M S 9 s Z W d h b G F j d H M g K D M p L 0 F 1 d G 9 S Z W 1 v d m V k Q 2 9 s d W 1 u c z E u e 2 F j Y 2 V w d G V k R G F 0 Z S w z f S Z x d W 9 0 O y w m c X V v d D t T Z W N 0 a W 9 u M S 9 s Z W d h b G F j d H M g K D M p L 0 F 1 d G 9 S Z W 1 v d m V k Q 2 9 s d W 1 u c z E u e 2 5 1 b W J l c i w 0 f S Z x d W 9 0 O y w m c X V v d D t T Z W N 0 a W 9 u M S 9 s Z W d h b G F j d H M g K D M p L 0 F 1 d G 9 S Z W 1 v d m V k Q 2 9 s d W 1 u c z E u e 2 l z c 3 V l Z E R h d G U s N X 0 m c X V v d D s s J n F 1 b 3 Q 7 U 2 V j d G l v b j E v b G V n Y W x h Y 3 R z I C g z K S 9 B d X R v U m V t b 3 Z l Z E N v b H V t b n M x L n t 2 Y W x p Z E Z y b 2 0 s N n 0 m c X V v d D s s J n F 1 b 3 Q 7 U 2 V j d G l v b j E v b G V n Y W x h Y 3 R z I C g z K S 9 B d X R v U m V t b 3 Z l Z E N v b H V t b n M x L n t z d G F 0 d X M s N 3 0 m c X V v d D s s J n F 1 b 3 Q 7 U 2 V j d G l v b j E v b G V n Y W x h Y 3 R z I C g z K S 9 B d X R v U m V t b 3 Z l Z E N v b H V t b n M x L n t w d W J s a X N o Z X J O Y W 1 l L D h 9 J n F 1 b 3 Q 7 L C Z x d W 9 0 O 1 N l Y 3 R p b 2 4 x L 2 x l Z 2 F s Y W N 0 c y A o M y k v Q X V 0 b 1 J l b W 9 2 Z W R D b 2 x 1 b W 5 z M S 5 7 c H V i b G l z a G V y S W Q s O X 0 m c X V v d D s s J n F 1 b 3 Q 7 U 2 V j d G l v b j E v b G V n Y W x h Y 3 R z I C g z K S 9 B d X R v U m V t b 3 Z l Z E N v b H V t b n M x L n t 0 Z X h 0 L D E w f S Z x d W 9 0 O y w m c X V v d D t T Z W N 0 a W 9 u M S 9 s Z W d h b G F j d H M g K D M p L 0 F 1 d G 9 S Z W 1 v d m V k Q 2 9 s d W 1 u c z E u e 3 V y b C w x M X 0 m c X V v d D s s J n F 1 b 3 Q 7 U 2 V j d G l v b j E v b G V n Y W x h Y 3 R z I C g z K S 9 B d X R v U m V t b 3 Z l Z E N v b H V t b n M x L n t y Z W d p c 3 R y Y X R p b 2 5 O d W 1 i Z X I s M T J 9 J n F 1 b 3 Q 7 L C Z x d W 9 0 O 1 N l Y 3 R p b 2 4 x L 2 x l Z 2 F s Y W N 0 c y A o M y k v Q X V 0 b 1 J l b W 9 2 Z W R D b 2 x 1 b W 5 z M S 5 7 c m V n a X N 0 c m F 0 a W 9 u R G F 0 Z S w x M 3 0 m c X V v d D s s J n F 1 b 3 Q 7 U 2 V j d G l v b j E v b G V n Y W x h Y 3 R z I C g z K S 9 B d X R v U m V t b 3 Z l Z E N v b H V t b n M x L n t y Z W d p c 3 R y Y X R v c k 5 h b W U s M T R 9 J n F 1 b 3 Q 7 L C Z x d W 9 0 O 1 N l Y 3 R p b 2 4 x L 2 x l Z 2 F s Y W N 0 c y A o M y k v Q X V 0 b 1 J l b W 9 2 Z W R D b 2 x 1 b W 5 z M S 5 7 c m V n a X N 0 c m F 0 b 3 J J Z C w x N X 0 m c X V v d D t d L C Z x d W 9 0 O 0 N v b H V t b k N v d W 5 0 J n F 1 b 3 Q 7 O j E 2 L C Z x d W 9 0 O 0 t l e U N v b H V t b k 5 h b W V z J n F 1 b 3 Q 7 O l t d L C Z x d W 9 0 O 0 N v b H V t b k l k Z W 5 0 a X R p Z X M m c X V v d D s 6 W y Z x d W 9 0 O 1 N l Y 3 R p b 2 4 x L 2 x l Z 2 F s Y W N 0 c y A o M y k v Q X V 0 b 1 J l b W 9 2 Z W R D b 2 x 1 b W 5 z M S 5 7 d W l k L D B 9 J n F 1 b 3 Q 7 L C Z x d W 9 0 O 1 N l Y 3 R p b 2 4 x L 2 x l Z 2 F s Y W N 0 c y A o M y k v Q X V 0 b 1 J l b W 9 2 Z W R D b 2 x 1 b W 5 z M S 5 7 d H l w Z S w x f S Z x d W 9 0 O y w m c X V v d D t T Z W N 0 a W 9 u M S 9 s Z W d h b G F j d H M g K D M p L 0 F 1 d G 9 S Z W 1 v d m V k Q 2 9 s d W 1 u c z E u e 3 R p d G x l L D J 9 J n F 1 b 3 Q 7 L C Z x d W 9 0 O 1 N l Y 3 R p b 2 4 x L 2 x l Z 2 F s Y W N 0 c y A o M y k v Q X V 0 b 1 J l b W 9 2 Z W R D b 2 x 1 b W 5 z M S 5 7 Y W N j Z X B 0 Z W R E Y X R l L D N 9 J n F 1 b 3 Q 7 L C Z x d W 9 0 O 1 N l Y 3 R p b 2 4 x L 2 x l Z 2 F s Y W N 0 c y A o M y k v Q X V 0 b 1 J l b W 9 2 Z W R D b 2 x 1 b W 5 z M S 5 7 b n V t Y m V y L D R 9 J n F 1 b 3 Q 7 L C Z x d W 9 0 O 1 N l Y 3 R p b 2 4 x L 2 x l Z 2 F s Y W N 0 c y A o M y k v Q X V 0 b 1 J l b W 9 2 Z W R D b 2 x 1 b W 5 z M S 5 7 a X N z d W V k R G F 0 Z S w 1 f S Z x d W 9 0 O y w m c X V v d D t T Z W N 0 a W 9 u M S 9 s Z W d h b G F j d H M g K D M p L 0 F 1 d G 9 S Z W 1 v d m V k Q 2 9 s d W 1 u c z E u e 3 Z h b G l k R n J v b S w 2 f S Z x d W 9 0 O y w m c X V v d D t T Z W N 0 a W 9 u M S 9 s Z W d h b G F j d H M g K D M p L 0 F 1 d G 9 S Z W 1 v d m V k Q 2 9 s d W 1 u c z E u e 3 N 0 Y X R 1 c y w 3 f S Z x d W 9 0 O y w m c X V v d D t T Z W N 0 a W 9 u M S 9 s Z W d h b G F j d H M g K D M p L 0 F 1 d G 9 S Z W 1 v d m V k Q 2 9 s d W 1 u c z E u e 3 B 1 Y m x p c 2 h l c k 5 h b W U s O H 0 m c X V v d D s s J n F 1 b 3 Q 7 U 2 V j d G l v b j E v b G V n Y W x h Y 3 R z I C g z K S 9 B d X R v U m V t b 3 Z l Z E N v b H V t b n M x L n t w d W J s a X N o Z X J J Z C w 5 f S Z x d W 9 0 O y w m c X V v d D t T Z W N 0 a W 9 u M S 9 s Z W d h b G F j d H M g K D M p L 0 F 1 d G 9 S Z W 1 v d m V k Q 2 9 s d W 1 u c z E u e 3 R l e H Q s M T B 9 J n F 1 b 3 Q 7 L C Z x d W 9 0 O 1 N l Y 3 R p b 2 4 x L 2 x l Z 2 F s Y W N 0 c y A o M y k v Q X V 0 b 1 J l b W 9 2 Z W R D b 2 x 1 b W 5 z M S 5 7 d X J s L D E x f S Z x d W 9 0 O y w m c X V v d D t T Z W N 0 a W 9 u M S 9 s Z W d h b G F j d H M g K D M p L 0 F 1 d G 9 S Z W 1 v d m V k Q 2 9 s d W 1 u c z E u e 3 J l Z 2 l z d H J h d G l v b k 5 1 b W J l c i w x M n 0 m c X V v d D s s J n F 1 b 3 Q 7 U 2 V j d G l v b j E v b G V n Y W x h Y 3 R z I C g z K S 9 B d X R v U m V t b 3 Z l Z E N v b H V t b n M x L n t y Z W d p c 3 R y Y X R p b 2 5 E Y X R l L D E z f S Z x d W 9 0 O y w m c X V v d D t T Z W N 0 a W 9 u M S 9 s Z W d h b G F j d H M g K D M p L 0 F 1 d G 9 S Z W 1 v d m V k Q 2 9 s d W 1 u c z E u e 3 J l Z 2 l z d H J h d G 9 y T m F t Z S w x N H 0 m c X V v d D s s J n F 1 b 3 Q 7 U 2 V j d G l v b j E v b G V n Y W x h Y 3 R z I C g z K S 9 B d X R v U m V t b 3 Z l Z E N v b H V t b n M x L n t y Z W d p c 3 R y Y X R v c k l k L D E 1 f S Z x d W 9 0 O 1 0 s J n F 1 b 3 Q 7 U m V s Y X R p b 2 5 z a G l w S W 5 m b y Z x d W 9 0 O z p b X X 0 i I C 8 + P C 9 T d G F i b G V F b n R y a W V z P j w v S X R l b T 4 8 S X R l b T 4 8 S X R l b U x v Y 2 F 0 a W 9 u P j x J d G V t V H l w Z T 5 G b 3 J t d W x h P C 9 J d G V t V H l w Z T 4 8 S X R l b V B h d G g + U 2 V j d G l v b j E v b G V n Y W x h Y 3 R z J T I w K D M p L y V E M C U 5 N C V E M C V C N i V E M C V C N S V E M S U 4 M C V E M C V C N S V E M C V C Q i V E M C V C R T w v S X R l b V B h d G g + P C 9 J d G V t T G 9 j Y X R p b 2 4 + P F N 0 Y W J s Z U V u d H J p Z X M g L z 4 8 L 0 l 0 Z W 0 + P E l 0 Z W 0 + P E l 0 Z W 1 M b 2 N h d G l v b j 4 8 S X R l b V R 5 c G U + R m 9 y b X V s Y T w v S X R l b V R 5 c G U + P E l 0 Z W 1 Q Y X R o P l N l Y 3 R p b 2 4 x L 2 x l Z 2 F s Y W N 0 c y U y M C g z K S 8 l R D A l O T c l R D A l Q j A l R D A l Q j M l R D A l Q k U l R D A l Q k I l R D A l Q k U l R D A l Q j I l R D A l Q k E l R D A l Q j g l M j A l R D A l Q j c l M j A l R D A l Q k Y l R D E l O T Y l R D A l Q j Q l R D A l Q j I l R D A l Q j g l R D E l O D k l R D A l Q j U l R D A l Q k Q l R D A l Q j g l R D A l Q k M l M j A l R D E l O D A l R D E l O T Y l R D A l Q j I l R D A l Q k Q l R D A l Q j U l R D A l Q k M 8 L 0 l 0 Z W 1 Q Y X R o P j w v S X R l b U x v Y 2 F 0 a W 9 u P j x T d G F i b G V F b n R y a W V z I C 8 + P C 9 J d G V t P j x J d G V t P j x J d G V t T G 9 j Y X R p b 2 4 + P E l 0 Z W 1 U e X B l P k Z v c m 1 1 b G E 8 L 0 l 0 Z W 1 U e X B l P j x J d G V t U G F 0 a D 5 T Z W N 0 a W 9 u M S 9 s Z W d h b G F j d H M l M j A o M y k v J U Q w J T k 3 J U Q w J U J D J U Q x J T k 2 J U Q w J U J E J U Q w J U I 1 J U Q w J U J E J U Q w J U I 4 J U Q w J U I 5 J T I w J U Q x J T g y J U Q w J U I 4 J U Q w J U J G P C 9 J d G V t U G F 0 a D 4 8 L 0 l 0 Z W 1 M b 2 N h d G l v b j 4 8 U 3 R h Y m x l R W 5 0 c m l l c y A v P j w v S X R l b T 4 8 L 0 l 0 Z W 1 z P j w v T G 9 j Y W x Q Y W N r Y W d l T W V 0 Y W R h d G F G a W x l P h Y A A A B Q S w U G A A A A A A A A A A A A A A A A A A A A A A A A 2 g A A A A E A A A D Q j J 3 f A R X R E Y x 6 A M B P w p f r A Q A A A B 7 t L q A I E U t I u M Y t J W s G G 9 Q A A A A A A g A A A A A A A 2 Y A A M A A A A A Q A A A A M j N o h l C j t P V p z 3 t b V b 2 5 h Q A A A A A E g A A A o A A A A B A A A A D Q P x a x w A 6 W I e T z i 9 2 l v l M O U A A A A H o l 9 b k u D Q 2 u i W P X 6 B C z B / C p L e t i p l y D M i h U Y Z V E w e D 5 u Q Y w l 5 W C G C 0 l G J f M x H w B U T U U Q q C / U w s Z f a 4 M M r X K i D Q G x T p t 6 v k e w a E 3 N p H p Z K e 4 F A A A A P y q L u 0 t Q Z L E G K y X u u o M u 5 x q u T H m < / D a t a M a s h u p > 
</file>

<file path=customXml/itemProps1.xml><?xml version="1.0" encoding="utf-8"?>
<ds:datastoreItem xmlns:ds="http://schemas.openxmlformats.org/officeDocument/2006/customXml" ds:itemID="{654C3B7E-8A5A-4079-8602-BBDD5FF813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legalacts (3)</vt:lpstr>
      <vt:lpstr>Аркуш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h Yashchuk</dc:creator>
  <cp:lastModifiedBy>Oleh Yashchuk</cp:lastModifiedBy>
  <dcterms:created xsi:type="dcterms:W3CDTF">2026-03-26T15:38:19Z</dcterms:created>
  <dcterms:modified xsi:type="dcterms:W3CDTF">2026-03-26T15:40:09Z</dcterms:modified>
</cp:coreProperties>
</file>